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s\UM WQD7001 Principles of Data Science\um-wqd7001-frog-monitoring-tool\"/>
    </mc:Choice>
  </mc:AlternateContent>
  <bookViews>
    <workbookView xWindow="-28920" yWindow="-120" windowWidth="29040" windowHeight="15840"/>
  </bookViews>
  <sheets>
    <sheet name="Sheet1" sheetId="2" r:id="rId1"/>
  </sheets>
  <definedNames>
    <definedName name="ExternalData_1" localSheetId="0" hidden="1">Sheet1!$A$1:$J$1848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occurrence" description="Connection to the 'occurrence' query in the workbook." type="5" refreshedVersion="6" background="1" saveData="1">
    <dbPr connection="Provider=Microsoft.Mashup.OleDb.1;Data Source=$Workbook$;Location=occurrence;Extended Properties=&quot;&quot;" command="SELECT * FROM [occurrence]"/>
  </connection>
</connections>
</file>

<file path=xl/sharedStrings.xml><?xml version="1.0" encoding="utf-8"?>
<sst xmlns="http://schemas.openxmlformats.org/spreadsheetml/2006/main" count="739430" uniqueCount="196">
  <si>
    <t>occurrenceStatus</t>
  </si>
  <si>
    <t>eventDate</t>
  </si>
  <si>
    <t>year</t>
  </si>
  <si>
    <t>month</t>
  </si>
  <si>
    <t>day</t>
  </si>
  <si>
    <t>countryCode</t>
  </si>
  <si>
    <t>stateProvince</t>
  </si>
  <si>
    <t>decimalLatitude</t>
  </si>
  <si>
    <t>decimalLongitude</t>
  </si>
  <si>
    <t>species</t>
  </si>
  <si>
    <t>PRESENT</t>
  </si>
  <si>
    <t>AU</t>
  </si>
  <si>
    <t>New South Wales</t>
  </si>
  <si>
    <t>Litoria fallax</t>
  </si>
  <si>
    <t>CR</t>
  </si>
  <si>
    <t>Puntarenas</t>
  </si>
  <si>
    <t/>
  </si>
  <si>
    <t>Agalychnis callidryas</t>
  </si>
  <si>
    <t>Heredia</t>
  </si>
  <si>
    <t>Queensland</t>
  </si>
  <si>
    <t>PA</t>
  </si>
  <si>
    <t>Bocas del Toro</t>
  </si>
  <si>
    <t>Panama</t>
  </si>
  <si>
    <t>MZ</t>
  </si>
  <si>
    <t>Maputo</t>
  </si>
  <si>
    <t>Chiromantis xerampelina</t>
  </si>
  <si>
    <t>LimÃ³n</t>
  </si>
  <si>
    <t>Dendrobates auratus</t>
  </si>
  <si>
    <t>South Australia</t>
  </si>
  <si>
    <t>Crinia signifera</t>
  </si>
  <si>
    <t>ZA</t>
  </si>
  <si>
    <t>Gauteng</t>
  </si>
  <si>
    <t>Xenopus laevis</t>
  </si>
  <si>
    <t>Western Cape</t>
  </si>
  <si>
    <t>BW</t>
  </si>
  <si>
    <t>Central</t>
  </si>
  <si>
    <t>Tasmania</t>
  </si>
  <si>
    <t>MW</t>
  </si>
  <si>
    <t>Chikwawa</t>
  </si>
  <si>
    <t>CO</t>
  </si>
  <si>
    <t>ChocÃ³</t>
  </si>
  <si>
    <t>Alajuela</t>
  </si>
  <si>
    <t>KwaZulu-Natal</t>
  </si>
  <si>
    <t>PanamÃ¡</t>
  </si>
  <si>
    <t>ZW</t>
  </si>
  <si>
    <t>Bulawayo</t>
  </si>
  <si>
    <t>Northern Territory</t>
  </si>
  <si>
    <t>Ranoidea australis</t>
  </si>
  <si>
    <t>Austrochaperina pluvialis</t>
  </si>
  <si>
    <t>Australian Capital Territory</t>
  </si>
  <si>
    <t>Western Australia</t>
  </si>
  <si>
    <t>Crinia glauerti</t>
  </si>
  <si>
    <t>Jervis Bay Territory</t>
  </si>
  <si>
    <t>Victoria</t>
  </si>
  <si>
    <t>NI</t>
  </si>
  <si>
    <t>Granada</t>
  </si>
  <si>
    <t>Free State</t>
  </si>
  <si>
    <t>Managua</t>
  </si>
  <si>
    <t>Masvingo</t>
  </si>
  <si>
    <t>HN</t>
  </si>
  <si>
    <t>Gracias a Dios</t>
  </si>
  <si>
    <t>PanamÃ¡ Oeste</t>
  </si>
  <si>
    <t>Limon Province</t>
  </si>
  <si>
    <t>Olancho</t>
  </si>
  <si>
    <t>BZ</t>
  </si>
  <si>
    <t>Orange Walk</t>
  </si>
  <si>
    <t>ColÃ³n</t>
  </si>
  <si>
    <t>Cape Province</t>
  </si>
  <si>
    <t>Eastern Cape</t>
  </si>
  <si>
    <t>Free State Province</t>
  </si>
  <si>
    <t>MX</t>
  </si>
  <si>
    <t>Veracruz</t>
  </si>
  <si>
    <t>Jinotega</t>
  </si>
  <si>
    <t>KwaZulu-Natal Province</t>
  </si>
  <si>
    <t>Canal Zone</t>
  </si>
  <si>
    <t>Limon</t>
  </si>
  <si>
    <t>Limpopo Province</t>
  </si>
  <si>
    <t>Limpopo</t>
  </si>
  <si>
    <t>Oaxaca</t>
  </si>
  <si>
    <t>Cocle</t>
  </si>
  <si>
    <t>CoclÃ©</t>
  </si>
  <si>
    <t>Chiapas</t>
  </si>
  <si>
    <t>Northern Cape</t>
  </si>
  <si>
    <t>Veraguas</t>
  </si>
  <si>
    <t>Mpumalanga</t>
  </si>
  <si>
    <t>ZM</t>
  </si>
  <si>
    <t>Southern</t>
  </si>
  <si>
    <t>Cartago</t>
  </si>
  <si>
    <t>Gaza</t>
  </si>
  <si>
    <t>North-West</t>
  </si>
  <si>
    <t>North West</t>
  </si>
  <si>
    <t>Carazo</t>
  </si>
  <si>
    <t>Matabeleland South</t>
  </si>
  <si>
    <t>ChiriquÃ­</t>
  </si>
  <si>
    <t>DariÃ©n</t>
  </si>
  <si>
    <t>San JosÃ©</t>
  </si>
  <si>
    <t>Matagalpa</t>
  </si>
  <si>
    <t>Sofala</t>
  </si>
  <si>
    <t>Guanacaste</t>
  </si>
  <si>
    <t>CopÃ¡n</t>
  </si>
  <si>
    <t>El ParaÃ­so</t>
  </si>
  <si>
    <t>GT</t>
  </si>
  <si>
    <t>Matabeleland North</t>
  </si>
  <si>
    <t>Lusaka</t>
  </si>
  <si>
    <t>Masaya</t>
  </si>
  <si>
    <t>Nueva Segovia</t>
  </si>
  <si>
    <t>AtlÃ¡ntico Sur</t>
  </si>
  <si>
    <t>Mashonaland West</t>
  </si>
  <si>
    <t>SZ</t>
  </si>
  <si>
    <t>Lubombo</t>
  </si>
  <si>
    <t>MÃ©xico</t>
  </si>
  <si>
    <t>RÃ­o San Juan</t>
  </si>
  <si>
    <t>Los Santos</t>
  </si>
  <si>
    <t>Inhambane</t>
  </si>
  <si>
    <t>Harare</t>
  </si>
  <si>
    <t>Mashonaland East</t>
  </si>
  <si>
    <t>NA</t>
  </si>
  <si>
    <t>Hardap</t>
  </si>
  <si>
    <t>EmberÃ¡</t>
  </si>
  <si>
    <t>Manicaland</t>
  </si>
  <si>
    <t>Chobe</t>
  </si>
  <si>
    <t>Khomas</t>
  </si>
  <si>
    <t>Otjozondjupa</t>
  </si>
  <si>
    <t>Zelaya</t>
  </si>
  <si>
    <t>Zambezi</t>
  </si>
  <si>
    <t>San Jose</t>
  </si>
  <si>
    <t>Capitol Territory</t>
  </si>
  <si>
    <t>Quintana Roo</t>
  </si>
  <si>
    <t>Campeche</t>
  </si>
  <si>
    <t>Tabasco</t>
  </si>
  <si>
    <t>Cayo</t>
  </si>
  <si>
    <t>Cartago Province</t>
  </si>
  <si>
    <t>Midlands</t>
  </si>
  <si>
    <t>Kuna Yala</t>
  </si>
  <si>
    <t>Puntarenas Province</t>
  </si>
  <si>
    <t>Transvaal</t>
  </si>
  <si>
    <t>Cape</t>
  </si>
  <si>
    <t>Manica</t>
  </si>
  <si>
    <t>Izabal</t>
  </si>
  <si>
    <t>Peten</t>
  </si>
  <si>
    <t>Guna Yala</t>
  </si>
  <si>
    <t>LS</t>
  </si>
  <si>
    <t>Butha-Buthe</t>
  </si>
  <si>
    <t>Blantyre</t>
  </si>
  <si>
    <t>Ngamiland District</t>
  </si>
  <si>
    <t>AtlÃ¡ntida</t>
  </si>
  <si>
    <t>Gauteng Province</t>
  </si>
  <si>
    <t>CortÃ©s</t>
  </si>
  <si>
    <t>Veracruz de ignacio de la llave</t>
  </si>
  <si>
    <t>AO</t>
  </si>
  <si>
    <t>Cuando Cubango</t>
  </si>
  <si>
    <t>Ghanzi</t>
  </si>
  <si>
    <t>Francisco MorazÃ¡n</t>
  </si>
  <si>
    <t>Caprivi</t>
  </si>
  <si>
    <t>ProvÃ­ncia de Tete</t>
  </si>
  <si>
    <t>Erongo</t>
  </si>
  <si>
    <t>Mulanje District</t>
  </si>
  <si>
    <t>Maseru District</t>
  </si>
  <si>
    <t>Mokhotlong</t>
  </si>
  <si>
    <t>Quthing District</t>
  </si>
  <si>
    <t>Manicaland Province</t>
  </si>
  <si>
    <t>Thaba-Tseka District</t>
  </si>
  <si>
    <t>AtlÃ¡ntico Norte</t>
  </si>
  <si>
    <t>Lago Nicaragua</t>
  </si>
  <si>
    <t>Shiselweni</t>
  </si>
  <si>
    <t>Manzini</t>
  </si>
  <si>
    <t>Quintana roo</t>
  </si>
  <si>
    <t>Heredia Province</t>
  </si>
  <si>
    <t>Transvaal Province</t>
  </si>
  <si>
    <t>Panama Province</t>
  </si>
  <si>
    <t>Atlantida</t>
  </si>
  <si>
    <t>Choco</t>
  </si>
  <si>
    <t>NgÃ¶be BuglÃ©</t>
  </si>
  <si>
    <t>New south wales</t>
  </si>
  <si>
    <t>Western australia</t>
  </si>
  <si>
    <t>Rio San Juan</t>
  </si>
  <si>
    <t>Escuintla</t>
  </si>
  <si>
    <t>Provincia de Puntarenas</t>
  </si>
  <si>
    <t>Panama Prov.</t>
  </si>
  <si>
    <t>Caprivi Region</t>
  </si>
  <si>
    <t>Khomas Region</t>
  </si>
  <si>
    <t>Southern Prov.</t>
  </si>
  <si>
    <t>Cape Prov.</t>
  </si>
  <si>
    <t>Colon Prov.</t>
  </si>
  <si>
    <t>Cocle Prov.</t>
  </si>
  <si>
    <t>Chiriqui Prov.</t>
  </si>
  <si>
    <t>Natal Prov.</t>
  </si>
  <si>
    <t>Limon Prov.</t>
  </si>
  <si>
    <t>South-East Dist.</t>
  </si>
  <si>
    <t>West Panama Prov.</t>
  </si>
  <si>
    <t>South-East</t>
  </si>
  <si>
    <t>Kunene Region</t>
  </si>
  <si>
    <t>Transvaal Prov.</t>
  </si>
  <si>
    <t>Erongo Region</t>
  </si>
  <si>
    <t>Madriz</t>
  </si>
  <si>
    <t>Qacha's N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"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30">
    <queryTableFields count="10">
      <queryTableField id="25" name="occurrenceStatus" tableColumnId="283"/>
      <queryTableField id="30" name="eventDate" tableColumnId="288"/>
      <queryTableField id="34" name="year" tableColumnId="292"/>
      <queryTableField id="35" name="month" tableColumnId="293"/>
      <queryTableField id="36" name="day" tableColumnId="294"/>
      <queryTableField id="45" name="countryCode" tableColumnId="303"/>
      <queryTableField id="46" name="stateProvince" tableColumnId="304"/>
      <queryTableField id="52" name="decimalLatitude" tableColumnId="310"/>
      <queryTableField id="53" name="decimalLongitude" tableColumnId="311"/>
      <queryTableField id="113" name="species" tableColumnId="371"/>
    </queryTableFields>
    <queryTableDeletedFields count="119">
      <deletedField name="gbifID"/>
      <deletedField name="identifier"/>
      <deletedField name="license"/>
      <deletedField name="modified"/>
      <deletedField name="publisher"/>
      <deletedField name="references"/>
      <deletedField name="rightsHolder"/>
      <deletedField name="type"/>
      <deletedField name="institutionID"/>
      <deletedField name="collectionID"/>
      <deletedField name="datasetID"/>
      <deletedField name="institutionCode"/>
      <deletedField name="collectionCode"/>
      <deletedField name="datasetName"/>
      <deletedField name="ownerInstitutionCode"/>
      <deletedField name="basisOfRecord"/>
      <deletedField name="dynamicProperties"/>
      <deletedField name="occurrenceID"/>
      <deletedField name="catalogNumber"/>
      <deletedField name="recordNumber"/>
      <deletedField name="recordedBy"/>
      <deletedField name="individualCount"/>
      <deletedField name="sex"/>
      <deletedField name="lifeStage"/>
      <deletedField name="preparations"/>
      <deletedField name="otherCatalogNumbers"/>
      <deletedField name="occurrenceRemarks"/>
      <deletedField name="eventID"/>
      <deletedField name="eventTime"/>
      <deletedField name="startDayOfYear"/>
      <deletedField name="endDayOfYear"/>
      <deletedField name="verbatimEventDate"/>
      <deletedField name="habitat"/>
      <deletedField name="samplingProtocol"/>
      <deletedField name="samplingEffort"/>
      <deletedField name="eventRemarks"/>
      <deletedField name="locationID"/>
      <deletedField name="higherGeography"/>
      <deletedField name="continent"/>
      <deletedField name="county"/>
      <deletedField name="locality"/>
      <deletedField name="verbatimLocality"/>
      <deletedField name="verbatimElevation"/>
      <deletedField name="locationRemarks"/>
      <deletedField name="coordinateUncertaintyInMeters"/>
      <deletedField name="coordinatePrecision"/>
      <deletedField name="georeferenceProtocol"/>
      <deletedField name="georeferenceRemarks"/>
      <deletedField name="identifiedBy"/>
      <deletedField name="identifiedByID"/>
      <deletedField name="dateIdentified"/>
      <deletedField name="identificationRemarks"/>
      <deletedField name="taxonID"/>
      <deletedField name="scientificNameID"/>
      <deletedField name="acceptedNameUsageID"/>
      <deletedField name="taxonConceptID"/>
      <deletedField name="scientificName"/>
      <deletedField name="acceptedNameUsage"/>
      <deletedField name="nameAccordingTo"/>
      <deletedField name="higherClassification"/>
      <deletedField name="kingdom"/>
      <deletedField name="phylum"/>
      <deletedField name="class"/>
      <deletedField name="order"/>
      <deletedField name="family"/>
      <deletedField name="subfamily"/>
      <deletedField name="genus"/>
      <deletedField name="subgenus"/>
      <deletedField name="infragenericEpithet"/>
      <deletedField name="specificEpithet"/>
      <deletedField name="infraspecificEpithet"/>
      <deletedField name="cultivarEpithet"/>
      <deletedField name="taxonRank"/>
      <deletedField name="verbatimTaxonRank"/>
      <deletedField name="vernacularName"/>
      <deletedField name="nomenclaturalCode"/>
      <deletedField name="taxonomicStatus"/>
      <deletedField name="nomenclaturalStatus"/>
      <deletedField name="taxonRemarks"/>
      <deletedField name="datasetKey"/>
      <deletedField name="publishingCountry"/>
      <deletedField name="lastInterpreted"/>
      <deletedField name="elevation"/>
      <deletedField name="elevationAccuracy"/>
      <deletedField name="depth"/>
      <deletedField name="depthAccuracy"/>
      <deletedField name="distanceAboveSurface"/>
      <deletedField name="distanceAboveSurfaceAccuracy"/>
      <deletedField name="issue"/>
      <deletedField name="mediaType"/>
      <deletedField name="hasCoordinate"/>
      <deletedField name="hasGeospatialIssues"/>
      <deletedField name="taxonKey"/>
      <deletedField name="acceptedTaxonKey"/>
      <deletedField name="kingdomKey"/>
      <deletedField name="phylumKey"/>
      <deletedField name="classKey"/>
      <deletedField name="orderKey"/>
      <deletedField name="familyKey"/>
      <deletedField name="genusKey"/>
      <deletedField name="subgenusKey"/>
      <deletedField name="speciesKey"/>
      <deletedField name="acceptedScientificName"/>
      <deletedField name="verbatimScientificName"/>
      <deletedField name="protocol"/>
      <deletedField name="lastParsed"/>
      <deletedField name="lastCrawled"/>
      <deletedField name="repatriated"/>
      <deletedField name="relativeOrganismQuantity"/>
      <deletedField name="level0Gid"/>
      <deletedField name="level0Name"/>
      <deletedField name="level1Gid"/>
      <deletedField name="level1Name"/>
      <deletedField name="level2Gid"/>
      <deletedField name="level2Name"/>
      <deletedField name="level3Gid"/>
      <deletedField name="level3Name"/>
      <deletedField name="iucnRedListCategory"/>
      <deletedField name="generic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ccurrence" displayName="occurrence" ref="A1:J184856" tableType="queryTable" totalsRowShown="0">
  <autoFilter ref="A1:J184856"/>
  <tableColumns count="10">
    <tableColumn id="283" uniqueName="283" name="occurrenceStatus" queryTableFieldId="25"/>
    <tableColumn id="288" uniqueName="288" name="eventDate" queryTableFieldId="30" dataDxfId="0"/>
    <tableColumn id="292" uniqueName="292" name="year" queryTableFieldId="34"/>
    <tableColumn id="293" uniqueName="293" name="month" queryTableFieldId="35"/>
    <tableColumn id="294" uniqueName="294" name="day" queryTableFieldId="36"/>
    <tableColumn id="303" uniqueName="303" name="countryCode" queryTableFieldId="45"/>
    <tableColumn id="304" uniqueName="304" name="stateProvince" queryTableFieldId="46"/>
    <tableColumn id="310" uniqueName="310" name="decimalLatitude" queryTableFieldId="52"/>
    <tableColumn id="311" uniqueName="311" name="decimalLongitude" queryTableFieldId="53"/>
    <tableColumn id="371" uniqueName="371" name="species" queryTableFieldId="1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M A A B Q S w M E F A A C A A g A G Q X D V N 0 5 j x S m A A A A + A A A A B I A H A B D b 2 5 m a W c v U G F j a 2 F n Z S 5 4 b W w g o h g A K K A U A A A A A A A A A A A A A A A A A A A A A A A A A A A A h Y 8 x D o I w G E a v Q r r T l i q G k J 8 y u E p i Y m J 0 b E q F R i i G F s v d H D y S V 5 B E U T f H 7 + U N 7 3 v c 7 p C P b R N c V W 9 1 Z z I U Y Y o C Z W R X a l N l a H C n M E E 5 h 6 2 Q Z 1 G p Y J K N T U d b Z q h 2 7 p I S 4 r 3 H f o G 7 v i K M 0 o g c i s 1 O 1 q o V 6 C P r / 3 K o j X X C S I U 4 7 F 8 x n O E 4 w s s k i T F b R U B m D I U 2 X 4 V N x Z g C + Y G w H h o 3 9 I o r E x Z H I P M E 8 n 7 B n 1 B L A w Q U A A I A C A A Z B c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X D V K m j B F S v C Q A A 1 y o A A B M A H A B G b 3 J t d W x h c y 9 T Z W N 0 a W 9 u M S 5 t I K I Y A C i g F A A A A A A A A A A A A A A A A A A A A A A A A A A A A J V a X W 8 b t x J 9 D 5 D / s H B f Z E A w Y v f 2 F r i F H x x Z T o Q 6 s W M p D d r m I q B 2 K Y k 3 X H J L c m W r Q f 5 7 h 9 w v 7 n K 4 8 s 1 L I p 7 h L D + G w + E 5 0 T Q 1 T I p k W f 1 9 / s v L F y 9 f 6 B 1 R N E t k m p Z K U Z H S 5 D L h 1 L x 8 k c C f p S y V a 5 n p / d m 1 T M u c C j O 5 Y Z y e z a Q w 8 E N P T q 7 / 8 / l e y f + B U / 3 5 4 7 v k 0 4 f r n 1 + 9 O k / u F R M p K z j V i d w k 1 8 S Q Z J k y + 4 X P 8 9 + / 3 C i 5 / W I b N T W f u 4 + f m S d z c j r 9 8 5 p y l j N D 1 e X J D x N D 1 q c n 0 2 Q m e Z k L f X n x 0 8 / T Z C 5 S m T G x v T y / + O l i m n w o p a F L c + D 0 s v v n 2 X s p 6 H 9 P p 9 V c f j i B U e a A Z c l b S j K q 9 A l M b E X W Y F g j d f u k m v Y 0 + b N u v + J 8 m R J O l L 4 0 q v R d z n Z E b M H j 6 l D Q z t 1 K E a E 3 U u X V k C 2 o J 8 j 3 p 9 + + n W z X b L O 4 h u k Z s E p E m a + p + j 5 N v p 2 Q t T a K p K a B D H 0 y F Z C m V O s H t t 0 Z j Y G q J P w d N T u Z x d B 7 q h i s X s r M I W o i O U s R l M O e C G L Y n o Z Y m b n t D Y E 9 Y d w u T I C s 2 Z o z u V W k 2 L F 0 x g y x c R l Y p V L Y x d Q r i U F G s X V p p E K w P V V k G 3 4 1 V Z T A N u D t i K M M r N H G K 9 i J A v N k w Z k s D s p u U g R f l m u I c B S l O l W s Q N e C Z m X q V u m W 7 i k P 4 S d 7 K I N m u 3 w k b N 4 R f R N F 7 o l C 2 3 + D y M V G x j L 4 M t s w G i 4 g E x D K p U s 6 0 d B k 9 V D u N g h k x 4 I C D 3 R D X e L I X o f B a u G C k z j 4 V 8 l U B K x n i X 5 U l 8 i m c U g E J R Z t c I 6 o 0 G F 7 T j O G h p s F y j x s h h M L q 9 t + 2 c a Q Y T l 1 Y K E g 2 A X B T l 9 R w h n T O 2 R b V L N 4 Y R p R l O N n U V U r i v V w q 4 k A e K K q m t 9 K n i E j 0 y 4 B h 8 0 F D I q E U a / L t b 1 + g n Z j k 8 7 d p r m q Q p z m h V S I Q 8 M M k q 3 s r 6 B x T z h D o h k i n p n S L m G X 3 L 3 M x H l 1 B y N g V l 2 K C O I 5 n c k M y W u t W x S u H b 8 n e Y j J R 0 H V 4 o j / N d F M 3 2 0 e a C o V N u U q y 0 D v T 8 z s d p S j e Y + 8 o f A p W L S / n W m 4 K d l B k J y l c F k W V B m G R F R X L m B r C 5 / g c v v e X a R I l N q x j 4 J o Q u g g d F 8 y t m c Z 3 J o z W S L Z V 6 o t E U z n H 0 o C G R K 5 c 4 c G K y z Q N H 1 C c s s G S h 0 s 6 8 A 5 V T K z O X c P N x E M E D 3 N a 7 o j e 4 b k I K r t 2 Y G 0 Y Q u + d 5 R g + 0 S 3 i s L p m v u m Y f Y h Z v d I w i l v q W z T D + R a y G z V t Q a z M e X Y l k c M C p g w U b G Q Y r q Q G l 8 C o r V M m a 0 H 7 t p v I G V V a / U Q T 5 q d 0 R K S 4 T G b F X k i 4 T w N J O q Z H 8 J j a / F A c 6 K + I h Z 1 P C G x 2 k B 4 F q j B Z S q R A P R W q r Z D t w H i q d S L u h h I I z v S f C k 2 A 8 g j E B S E L 0 k O L w h k H l D 9 C C x H Q h A A M I + g c H / y 2 O l 3 H q + 9 U q 9 3 w T p 0 x Z B F g / B X 0 O 9 w t / m d E s S t y O L g o W p c C P P v f 5 3 Z U 1 / f 9 M L s w u b M H a N B I 5 S 4 a 1 j j f D 4 c v V e y r W 1 h H Y 7 b L i 2 8 o C D R G g l X B 2 5 A l + x v + h v h J T L x F v 8 o W N z / f A P 3 A l K S u q 2 A 5 1 C 4 + W 6 t Y 5 H B Z R V T y O 7 u o K S g 6 g 2 t H h R Y p h 5 Y o M 8 J J r A 8 9 m g D 8 r X M s F o R S r / s j Z J l E c G Q z 8 A 1 o Q 7 o J Q v h Z C j s y Z 5 h x Z z r G Y 4 h L w W 8 5 g q 4 V R H Q r h g K N L F z e 8 x g z u k e L w f 3 9 o q G 3 h B 5 S M n a 9 L + G V 9 I u H D Q T L C / z a w Z T h r l e r a G E X Z Z q A + X l Q s A r A c t 9 O X n 6 v / s 0 E Q O v N b j D I S K R d 2 R j E 4 u 6 j K Y s J / y W 2 A K p 2 z X v u d 5 Y S L G N m a T S f R / 2 9 y O M X R n C Y C + 9 Y Q + O d m d + D + U H 8 x 9 d n t N C g p c H A k 8 G v a z K 4 x v k M D Y 7 M W t 9 L g 8 a y t + o 4 f J h i b w i p S k U f O 7 T r 6 s 4 O N p z Z I h + R Y C V Y D 0 c z X S + R T S r + U Y V z x P u t m 8 T i w i w g T v a x r 5 7 X j x h 1 w 1 k d w 4 F r J n D Q 1 L d y s f q n / a O D x c e 3 l u N 5 V u b p U Z M W 7 e K t G 6 h 9 B n x a g 0 b r x H L x m n F D T V + I 1 F S u W 1 M a 8 8 R 2 3 a 0 h U x 3 r V / o i i x 8 P d z K s n G L m z Z u r 7 a 0 d Y p W w p V P Z 9 Z 4 x O 2 c j 9 d M W t r N s J q U + k M K 5 E q t / D z L F h L r r m + 2 o g q p n L b o B d I + q c J M S N E q Z o 1 Q E 6 x X j L k 4 j V Q R / b L t i C N 4 r X C c 7 7 G / I n V 6 y x K h t I s H 4 i 9 j u m h N 0 D K t P 8 K R W r 1 v + I w X y N A z n h U M e c J X W F v q 2 / W 3 l T c y O V J z i R b + q C F A M S 9 V d d s 3 G R b W b A v 5 n Y / Z w P u a e p d h x O K + 5 o 2 y B V Z r u Y l C 5 r O D R u D + d I 9 P N l L H x / F g n s d m e W y O x 3 C 0 f q / q y R m H p 1 H 8 1 H y F 7 2 c y T I x Q g H K k a E q t N 2 S + G E + 2 I T n j 4 T n S 5 T q C b K l A Y n t r K Z n I V o E v v B M T G 8 u u u 5 7 z A r I c R d 4 A B R Q u m z j u f B w z S k t u 2 J 6 o G O 5 C 8 Y G I r 9 F i Z u V Z h J l P E P g C U e j s h c w h f 8 A V U i p 7 0 S P 1 u v u 6 z F k a y R s 9 D x G b a g a x 0 r O i 7 X 6 l 4 W 7 W 1 C 7 E 1 6 x 6 U S C X n z Y w Y 6 r g Y W 4 i O Z N G q / s W u b K U A 0 H 0 o A y t 7 F 1 r v A 9 S v D / L K O r R U f L I D Z k x Y j c a e R L r r h B u 0 L q a a w z g k V j T z Q v r X W N m b t + q j R m E V Z P g V l G L O i u g W J U Z U M h l B x R x G Q J F q l y A Q u 5 o o 0 h z 7 r G 4 c y e W R v p V W D T l L 8 d v h v b 9 M W 4 G v 1 w R g I J F r P a 3 p + G e K B 0 5 C B a e K f L I I 7 i l G I 1 i v n b o R 0 O l m e z p 3 T G 6 l 1 v p 7 t U b R D a o E H R S D j q P d j q P d 7 q I d r q I d / o x 2 u l H t B M r U 8 h g 2 S 0 c 2 x k s 0 F Y O k t H 3 T j O H R A d n O m v 0 / E 4 2 r 4 C 6 e T I Q 1 6 c 9 R X w o g g e 6 N y 5 1 B + r 2 Q N D 2 N e y e b B 1 V q v v i 9 E C P 9 i V o T 3 X 2 h O Z G W x 7 K y Y i C H I j G A 5 0 4 l I Y 7 N b g T g H u a r y f z 9 p X d i G L b F 2 l 9 X T a U Y o f q 6 1 B w H W i s n a z q K 6 m + S N r p o n 2 1 0 9 c q f X n S V y Q 7 E b K T F j 0 1 0 R M Q E c 3 Q l w l b Z b D V / S K 6 V 0 T q G g p J m D Y U k 4 O i m o 4 v 4 + D K T V S s 8 f S Z 4 5 L M Q E e J S i c x t S Q i k I S a S F / A G G o W g U w R U S Z G x A h E f 8 A k h 0 B N G A g I C E U e s u J 9 p h s l q X v s 8 o B Q 7 j j k I c s b k K 8 B 3 / p M i v W Z r G q E S I 0 y k G O k 4 4 B n H F K L Q z Y x Q i A i n C F K E 0 Z I v w i H d 4 S 2 G 2 f q x s m 5 U T 7 u G A V 3 h H U 7 Q r S N c 2 t j d N o I g z Z O m h 3 h y U a o s Z Y N 6 x F g H e d V 0 1 w Y s x X n s k b o q z 5 j N c Y i P Y c 4 Q m m a C D O D k j E o / 4 J Q I i g L g h A b E S 6 j X 0 U j F d p r y D x f k w f 5 6 B V p S 2 r / j 4 l t m 4 S l 3 D S h J N 0 l c B o S W w m e L f Q 8 L 8 x h 4 n 5 U x u + I S e 2 L d Q F R q y f V / y U 5 u 7 E p 0 q V Q P f l y a u t J c C V K z r + f n p 6 + f M H E y M h + + Q d Q S w E C L Q A U A A I A C A A Z B c N U 3 T m P F K Y A A A D 4 A A A A E g A A A A A A A A A A A A A A A A A A A A A A Q 2 9 u Z m l n L 1 B h Y 2 t h Z 2 U u e G 1 s U E s B A i 0 A F A A C A A g A G Q X D V A / K 6 a u k A A A A 6 Q A A A B M A A A A A A A A A A A A A A A A A 8 g A A A F t D b 2 5 0 Z W 5 0 X 1 R 5 c G V z X S 5 4 b W x Q S w E C L Q A U A A I A C A A Z B c N U q a M E V K 8 J A A D X K g A A E w A A A A A A A A A A A A A A A A D j A Q A A R m 9 y b X V s Y X M v U 2 V j d G l v b j E u b V B L B Q Y A A A A A A w A D A M I A A A D f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V w A A A A A A A I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J y Z W 5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y M i 0 w N i 0 w M l Q x N j o z O T o y N i 4 0 O D E 5 N D Q y W i I g L z 4 8 R W 5 0 c n k g V H l w Z T 0 i R m l s b E V y c m 9 y Q 2 9 k Z S I g V m F s d W U 9 I n N V b m t u b 3 d u I i A v P j x F b n R y e S B U e X B l P S J G a W x s Q 2 9 s d W 1 u T m F t Z X M i I F Z h b H V l P S J z W y Z x d W 9 0 O 2 d i a W Z J R C Z x d W 9 0 O y w m c X V v d D t p Z G V u d G l m a W V y J n F 1 b 3 Q 7 L C Z x d W 9 0 O 2 x p Y 2 V u c 2 U m c X V v d D s s J n F 1 b 3 Q 7 b W 9 k a W Z p Z W Q m c X V v d D s s J n F 1 b 3 Q 7 c H V i b G l z a G V y J n F 1 b 3 Q 7 L C Z x d W 9 0 O 3 J l Z m V y Z W 5 j Z X M m c X V v d D s s J n F 1 b 3 Q 7 c m l n a H R z S G 9 s Z G V y J n F 1 b 3 Q 7 L C Z x d W 9 0 O 3 R 5 c G U m c X V v d D s s J n F 1 b 3 Q 7 a W 5 z d G l 0 d X R p b 2 5 J R C Z x d W 9 0 O y w m c X V v d D t j b 2 x s Z W N 0 a W 9 u S U Q m c X V v d D s s J n F 1 b 3 Q 7 Z G F 0 Y X N l d E l E J n F 1 b 3 Q 7 L C Z x d W 9 0 O 2 l u c 3 R p d H V 0 a W 9 u Q 2 9 k Z S Z x d W 9 0 O y w m c X V v d D t j b 2 x s Z W N 0 a W 9 u Q 2 9 k Z S Z x d W 9 0 O y w m c X V v d D t k Y X R h c 2 V 0 T m F t Z S Z x d W 9 0 O y w m c X V v d D t v d 2 5 l c k l u c 3 R p d H V 0 a W 9 u Q 2 9 k Z S Z x d W 9 0 O y w m c X V v d D t i Y X N p c 0 9 m U m V j b 3 J k J n F 1 b 3 Q 7 L C Z x d W 9 0 O 2 R 5 b m F t a W N Q c m 9 w Z X J 0 a W V z J n F 1 b 3 Q 7 L C Z x d W 9 0 O 2 9 j Y 3 V y c m V u Y 2 V J R C Z x d W 9 0 O y w m c X V v d D t j Y X R h b G 9 n T n V t Y m V y J n F 1 b 3 Q 7 L C Z x d W 9 0 O 3 J l Y 2 9 y Z E 5 1 b W J l c i Z x d W 9 0 O y w m c X V v d D t y Z W N v c m R l Z E J 5 J n F 1 b 3 Q 7 L C Z x d W 9 0 O 2 l u Z G l 2 a W R 1 Y W x D b 3 V u d C Z x d W 9 0 O y w m c X V v d D t z Z X g m c X V v d D s s J n F 1 b 3 Q 7 b G l m Z V N 0 Y W d l J n F 1 b 3 Q 7 L C Z x d W 9 0 O 2 9 j Y 3 V y c m V u Y 2 V T d G F 0 d X M m c X V v d D s s J n F 1 b 3 Q 7 c H J l c G F y Y X R p b 2 5 z J n F 1 b 3 Q 7 L C Z x d W 9 0 O 2 9 0 a G V y Q 2 F 0 Y W x v Z 0 5 1 b W J l c n M m c X V v d D s s J n F 1 b 3 Q 7 b 2 N j d X J y Z W 5 j Z V J l b W F y a 3 M m c X V v d D s s J n F 1 b 3 Q 7 Z X Z l b n R J R C Z x d W 9 0 O y w m c X V v d D t l d m V u d E R h d G U m c X V v d D s s J n F 1 b 3 Q 7 Z X Z l b n R U a W 1 l J n F 1 b 3 Q 7 L C Z x d W 9 0 O 3 N 0 Y X J 0 R G F 5 T 2 Z Z Z W F y J n F 1 b 3 Q 7 L C Z x d W 9 0 O 2 V u Z E R h e U 9 m W W V h c i Z x d W 9 0 O y w m c X V v d D t 5 Z W F y J n F 1 b 3 Q 7 L C Z x d W 9 0 O 2 1 v b n R o J n F 1 b 3 Q 7 L C Z x d W 9 0 O 2 R h e S Z x d W 9 0 O y w m c X V v d D t 2 Z X J i Y X R p b U V 2 Z W 5 0 R G F 0 Z S Z x d W 9 0 O y w m c X V v d D t o Y W J p d G F 0 J n F 1 b 3 Q 7 L C Z x d W 9 0 O 3 N h b X B s a W 5 n U H J v d G 9 j b 2 w m c X V v d D s s J n F 1 b 3 Q 7 c 2 F t c G x p b m d F Z m Z v c n Q m c X V v d D s s J n F 1 b 3 Q 7 Z X Z l b n R S Z W 1 h c m t z J n F 1 b 3 Q 7 L C Z x d W 9 0 O 2 x v Y 2 F 0 a W 9 u S U Q m c X V v d D s s J n F 1 b 3 Q 7 a G l n a G V y R 2 V v Z 3 J h c G h 5 J n F 1 b 3 Q 7 L C Z x d W 9 0 O 2 N v b n R p b m V u d C Z x d W 9 0 O y w m c X V v d D t j b 3 V u d H J 5 Q 2 9 k Z S Z x d W 9 0 O y w m c X V v d D t z d G F 0 Z V B y b 3 Z p b m N l J n F 1 b 3 Q 7 L C Z x d W 9 0 O 2 N v d W 5 0 e S Z x d W 9 0 O y w m c X V v d D t s b 2 N h b G l 0 e S Z x d W 9 0 O y w m c X V v d D t 2 Z X J i Y X R p b U x v Y 2 F s a X R 5 J n F 1 b 3 Q 7 L C Z x d W 9 0 O 3 Z l c m J h d G l t R W x l d m F 0 a W 9 u J n F 1 b 3 Q 7 L C Z x d W 9 0 O 2 x v Y 2 F 0 a W 9 u U m V t Y X J r c y Z x d W 9 0 O y w m c X V v d D t k Z W N p b W F s T G F 0 a X R 1 Z G U m c X V v d D s s J n F 1 b 3 Q 7 Z G V j a W 1 h b E x v b m d p d H V k Z S Z x d W 9 0 O y w m c X V v d D t j b 2 9 y Z G l u Y X R l V W 5 j Z X J 0 Y W l u d H l J b k 1 l d G V y c y Z x d W 9 0 O y w m c X V v d D t j b 2 9 y Z G l u Y X R l U H J l Y 2 l z a W 9 u J n F 1 b 3 Q 7 L C Z x d W 9 0 O 2 d l b 3 J l Z m V y Z W 5 j Z V B y b 3 R v Y 2 9 s J n F 1 b 3 Q 7 L C Z x d W 9 0 O 2 d l b 3 J l Z m V y Z W 5 j Z V J l b W F y a 3 M m c X V v d D s s J n F 1 b 3 Q 7 a W R l b n R p Z m l l Z E J 5 J n F 1 b 3 Q 7 L C Z x d W 9 0 O 2 l k Z W 5 0 a W Z p Z W R C e U l E J n F 1 b 3 Q 7 L C Z x d W 9 0 O 2 R h d G V J Z G V u d G l m a W V k J n F 1 b 3 Q 7 L C Z x d W 9 0 O 2 l k Z W 5 0 a W Z p Y 2 F 0 a W 9 u U m V t Y X J r c y Z x d W 9 0 O y w m c X V v d D t 0 Y X h v b k l E J n F 1 b 3 Q 7 L C Z x d W 9 0 O 3 N j a W V u d G l m a W N O Y W 1 l S U Q m c X V v d D s s J n F 1 b 3 Q 7 Y W N j Z X B 0 Z W R O Y W 1 l V X N h Z 2 V J R C Z x d W 9 0 O y w m c X V v d D t 0 Y X h v b k N v b m N l c H R J R C Z x d W 9 0 O y w m c X V v d D t z Y 2 l l b n R p Z m l j T m F t Z S Z x d W 9 0 O y w m c X V v d D t h Y 2 N l c H R l Z E 5 h b W V V c 2 F n Z S Z x d W 9 0 O y w m c X V v d D t u Y W 1 l Q W N j b 3 J k a W 5 n V G 8 m c X V v d D s s J n F 1 b 3 Q 7 a G l n a G V y Q 2 x h c 3 N p Z m l j Y X R p b 2 4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N 1 Y m Z h b W l s e S Z x d W 9 0 O y w m c X V v d D t n Z W 5 1 c y Z x d W 9 0 O y w m c X V v d D t n Z W 5 l c m l j T m F t Z S Z x d W 9 0 O y w m c X V v d D t z d W J n Z W 5 1 c y Z x d W 9 0 O y w m c X V v d D t p b m Z y Y W d l b m V y a W N F c G l 0 a G V 0 J n F 1 b 3 Q 7 L C Z x d W 9 0 O 3 N w Z W N p Z m l j R X B p d G h l d C Z x d W 9 0 O y w m c X V v d D t p b m Z y Y X N w Z W N p Z m l j R X B p d G h l d C Z x d W 9 0 O y w m c X V v d D t j d W x 0 a X Z h c k V w a X R o Z X Q m c X V v d D s s J n F 1 b 3 Q 7 d G F 4 b 2 5 S Y W 5 r J n F 1 b 3 Q 7 L C Z x d W 9 0 O 3 Z l c m J h d G l t V G F 4 b 2 5 S Y W 5 r J n F 1 b 3 Q 7 L C Z x d W 9 0 O 3 Z l c m 5 h Y 3 V s Y X J O Y W 1 l J n F 1 b 3 Q 7 L C Z x d W 9 0 O 2 5 v b W V u Y 2 x h d H V y Y W x D b 2 R l J n F 1 b 3 Q 7 L C Z x d W 9 0 O 3 R h e G 9 u b 2 1 p Y 1 N 0 Y X R 1 c y Z x d W 9 0 O y w m c X V v d D t u b 2 1 l b m N s Y X R 1 c m F s U 3 R h d H V z J n F 1 b 3 Q 7 L C Z x d W 9 0 O 3 R h e G 9 u U m V t Y X J r c y Z x d W 9 0 O y w m c X V v d D t k Y X R h c 2 V 0 S 2 V 5 J n F 1 b 3 Q 7 L C Z x d W 9 0 O 3 B 1 Y m x p c 2 h p b m d D b 3 V u d H J 5 J n F 1 b 3 Q 7 L C Z x d W 9 0 O 2 x h c 3 R J b n R l c n B y Z X R l Z C Z x d W 9 0 O y w m c X V v d D t l b G V 2 Y X R p b 2 4 m c X V v d D s s J n F 1 b 3 Q 7 Z W x l d m F 0 a W 9 u Q W N j d X J h Y 3 k m c X V v d D s s J n F 1 b 3 Q 7 Z G V w d G g m c X V v d D s s J n F 1 b 3 Q 7 Z G V w d G h B Y 2 N 1 c m F j e S Z x d W 9 0 O y w m c X V v d D t k a X N 0 Y W 5 j Z U F i b 3 Z l U 3 V y Z m F j Z S Z x d W 9 0 O y w m c X V v d D t k a X N 0 Y W 5 j Z U F i b 3 Z l U 3 V y Z m F j Z U F j Y 3 V y Y W N 5 J n F 1 b 3 Q 7 L C Z x d W 9 0 O 2 l z c 3 V l J n F 1 b 3 Q 7 L C Z x d W 9 0 O 2 1 l Z G l h V H l w Z S Z x d W 9 0 O y w m c X V v d D t o Y X N D b 2 9 y Z G l u Y X R l J n F 1 b 3 Q 7 L C Z x d W 9 0 O 2 h h c 0 d l b 3 N w Y X R p Y W x J c 3 N 1 Z X M m c X V v d D s s J n F 1 b 3 Q 7 d G F 4 b 2 5 L Z X k m c X V v d D s s J n F 1 b 3 Q 7 Y W N j Z X B 0 Z W R U Y X h v b k t l e S Z x d W 9 0 O y w m c X V v d D t r a W 5 n Z G 9 t S 2 V 5 J n F 1 b 3 Q 7 L C Z x d W 9 0 O 3 B o e W x 1 b U t l e S Z x d W 9 0 O y w m c X V v d D t j b G F z c 0 t l e S Z x d W 9 0 O y w m c X V v d D t v c m R l c k t l e S Z x d W 9 0 O y w m c X V v d D t m Y W 1 p b H l L Z X k m c X V v d D s s J n F 1 b 3 Q 7 Z 2 V u d X N L Z X k m c X V v d D s s J n F 1 b 3 Q 7 c 3 V i Z 2 V u d X N L Z X k m c X V v d D s s J n F 1 b 3 Q 7 c 3 B l Y 2 l l c 0 t l e S Z x d W 9 0 O y w m c X V v d D t z c G V j a W V z J n F 1 b 3 Q 7 L C Z x d W 9 0 O 2 F j Y 2 V w d G V k U 2 N p Z W 5 0 a W Z p Y 0 5 h b W U m c X V v d D s s J n F 1 b 3 Q 7 d m V y Y m F 0 a W 1 T Y 2 l l b n R p Z m l j T m F t Z S Z x d W 9 0 O y w m c X V v d D t w c m 9 0 b 2 N v b C Z x d W 9 0 O y w m c X V v d D t s Y X N 0 U G F y c 2 V k J n F 1 b 3 Q 7 L C Z x d W 9 0 O 2 x h c 3 R D c m F 3 b G V k J n F 1 b 3 Q 7 L C Z x d W 9 0 O 3 J l c G F 0 c m l h d G V k J n F 1 b 3 Q 7 L C Z x d W 9 0 O 3 J l b G F 0 a X Z l T 3 J n Y W 5 p c 2 1 R d W F u d G l 0 e S Z x d W 9 0 O y w m c X V v d D t s Z X Z l b D B H a W Q m c X V v d D s s J n F 1 b 3 Q 7 b G V 2 Z W w w T m F t Z S Z x d W 9 0 O y w m c X V v d D t s Z X Z l b D F H a W Q m c X V v d D s s J n F 1 b 3 Q 7 b G V 2 Z W w x T m F t Z S Z x d W 9 0 O y w m c X V v d D t s Z X Z l b D J H a W Q m c X V v d D s s J n F 1 b 3 Q 7 b G V 2 Z W w y T m F t Z S Z x d W 9 0 O y w m c X V v d D t s Z X Z l b D N H a W Q m c X V v d D s s J n F 1 b 3 Q 7 b G V 2 Z W w z T m F t Z S Z x d W 9 0 O y w m c X V v d D t p d W N u U m V k T G l z d E N h d G V n b 3 J 5 J n F 1 b 3 Q 7 X S I g L z 4 8 R W 5 0 c n k g V H l w Z T 0 i R m l s b E N v b H V t b l R 5 c G V z I i B W Y W x 1 Z T 0 i c 0 J R W U d C d 1 l H Q m d Z R 0 J n W U d C Z 1 l H Q m d Z R 0 J n W U d C Z 1 l H Q m d Z R 0 J n W U h C Z 1 l H Q X d N R E J n W U d C Z 1 l H Q m d Z R 0 J n W U d C Z 1 l H Q l F V R E J R W U d C Z 1 l I Q m d N R 0 F 3 W U d C Z 1 l H Q m d Z R 0 J n W U d C Z 1 l H Q m d Z R 0 J n W U R C Z 1 l H Q m d Z R 0 J n Y 0 d C Z 1 l H Q m d Z R 0 J n R U J B d 0 1 E Q X d N R E F 3 T U d B d 1 l H Q m d Z S E J 3 R U d C Z 1 l H Q m d Z R 0 J n W U c i I C 8 + P E V u d H J 5 I F R 5 c G U 9 I k Z p b G x F c n J v c k N v d W 5 0 I i B W Y W x 1 Z T 0 i b D E z N z A x I i A v P j x F b n R y e S B U e X B l P S J G a W x s Q 2 9 1 b n Q i I F Z h b H V l P S J s M T k z N z k x I i A v P j x F b n R y e S B U e X B l P S J G a W x s U 3 R h d H V z I i B W Y W x 1 Z T 0 i c 0 N v b X B s Z X R l I i A v P j x F b n R y e S B U e X B l P S J G a W x s V G F y Z 2 V 0 I i B W Y W x 1 Z T 0 i c 2 9 j Y 3 V y c m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2 N 1 c n J l b m N l L 0 N o Y W 5 n Z W Q g V H l w Z S 5 7 Z 2 J p Z k l E L D B 9 J n F 1 b 3 Q 7 L C Z x d W 9 0 O 1 N l Y 3 R p b 2 4 x L 2 9 j Y 3 V y c m V u Y 2 U v Q 2 h h b m d l Z C B U e X B l L n t p Z G V u d G l m a W V y L D I 2 f S Z x d W 9 0 O y w m c X V v d D t T Z W N 0 a W 9 u M S 9 v Y 2 N 1 c n J l b m N l L 0 N o Y W 5 n Z W Q g V H l w Z S 5 7 b G l j Z W 5 z Z S w z N n 0 m c X V v d D s s J n F 1 b 3 Q 7 U 2 V j d G l v b j E v b 2 N j d X J y Z W 5 j Z S 9 D a G F u Z 2 V k I F R 5 c G U u e 2 1 v Z G l m a W V k L D M 5 f S Z x d W 9 0 O y w m c X V v d D t T Z W N 0 a W 9 u M S 9 v Y 2 N 1 c n J l b m N l L 0 N o Y W 5 n Z W Q g V H l w Z S 5 7 c H V i b G l z a G V y L D Q x f S Z x d W 9 0 O y w m c X V v d D t T Z W N 0 a W 9 u M S 9 v Y 2 N 1 c n J l b m N l L 0 N o Y W 5 n Z W Q g V H l w Z S 5 7 c m V m Z X J l b m N l c y w 0 M n 0 m c X V v d D s s J n F 1 b 3 Q 7 U 2 V j d G l v b j E v b 2 N j d X J y Z W 5 j Z S 9 D a G F u Z 2 V k I F R 5 c G U u e 3 J p Z 2 h 0 c 0 h v b G R l c i w 0 N 3 0 m c X V v d D s s J n F 1 b 3 Q 7 U 2 V j d G l v b j E v b 2 N j d X J y Z W 5 j Z S 9 D a G F u Z 2 V k I F R 5 c G U u e 3 R 5 c G U s N T R 9 J n F 1 b 3 Q 7 L C Z x d W 9 0 O 1 N l Y 3 R p b 2 4 x L 2 9 j Y 3 V y c m V u Y 2 U v Q 2 h h b m d l Z C B U e X B l L n t p b n N 0 a X R 1 d G l v b k l E L D U 2 f S Z x d W 9 0 O y w m c X V v d D t T Z W N 0 a W 9 u M S 9 v Y 2 N 1 c n J l b m N l L 0 N o Y W 5 n Z W Q g V H l w Z S 5 7 Y 2 9 s b G V j d G l v b k l E L D U 3 f S Z x d W 9 0 O y w m c X V v d D t T Z W N 0 a W 9 u M S 9 v Y 2 N 1 c n J l b m N l L 0 N o Y W 5 n Z W Q g V H l w Z S 5 7 Z G F 0 Y X N l d E l E L D U 4 f S Z x d W 9 0 O y w m c X V v d D t T Z W N 0 a W 9 u M S 9 v Y 2 N 1 c n J l b m N l L 0 N o Y W 5 n Z W Q g V H l w Z S 5 7 a W 5 z d G l 0 d X R p b 2 5 D b 2 R l L D U 5 f S Z x d W 9 0 O y w m c X V v d D t T Z W N 0 a W 9 u M S 9 v Y 2 N 1 c n J l b m N l L 0 N o Y W 5 n Z W Q g V H l w Z S 5 7 Y 2 9 s b G V j d G l v b k N v Z G U s N j B 9 J n F 1 b 3 Q 7 L C Z x d W 9 0 O 1 N l Y 3 R p b 2 4 x L 2 9 j Y 3 V y c m V u Y 2 U v Q 2 h h b m d l Z C B U e X B l L n t k Y X R h c 2 V 0 T m F t Z S w 2 M X 0 m c X V v d D s s J n F 1 b 3 Q 7 U 2 V j d G l v b j E v b 2 N j d X J y Z W 5 j Z S 9 D a G F u Z 2 V k I F R 5 c G U u e 2 9 3 b m V y S W 5 z d G l 0 d X R p b 2 5 D b 2 R l L D Y y f S Z x d W 9 0 O y w m c X V v d D t T Z W N 0 a W 9 u M S 9 v Y 2 N 1 c n J l b m N l L 0 N o Y W 5 n Z W Q g V H l w Z S 5 7 Y m F z a X N P Z l J l Y 2 9 y Z C w 2 M 3 0 m c X V v d D s s J n F 1 b 3 Q 7 U 2 V j d G l v b j E v b 2 N j d X J y Z W 5 j Z S 9 D a G F u Z 2 V k I F R 5 c G U u e 2 R 5 b m F t a W N Q c m 9 w Z X J 0 a W V z L D Y 2 f S Z x d W 9 0 O y w m c X V v d D t T Z W N 0 a W 9 u M S 9 v Y 2 N 1 c n J l b m N l L 0 N o Y W 5 n Z W Q g V H l w Z S 5 7 b 2 N j d X J y Z W 5 j Z U l E L D Y 3 f S Z x d W 9 0 O y w m c X V v d D t T Z W N 0 a W 9 u M S 9 v Y 2 N 1 c n J l b m N l L 0 N o Y W 5 n Z W Q g V H l w Z S 5 7 Y 2 F 0 Y W x v Z 0 5 1 b W J l c i w 2 O H 0 m c X V v d D s s J n F 1 b 3 Q 7 U 2 V j d G l v b j E v b 2 N j d X J y Z W 5 j Z S 9 D a G F u Z 2 V k I F R 5 c G U u e 3 J l Y 2 9 y Z E 5 1 b W J l c i w 2 O X 0 m c X V v d D s s J n F 1 b 3 Q 7 U 2 V j d G l v b j E v b 2 N j d X J y Z W 5 j Z S 9 D a G F u Z 2 V k I F R 5 c G U u e 3 J l Y 2 9 y Z G V k Q n k s N z B 9 J n F 1 b 3 Q 7 L C Z x d W 9 0 O 1 N l Y 3 R p b 2 4 x L 2 9 j Y 3 V y c m V u Y 2 U v Q 2 h h b m d l Z C B U e X B l L n t p b m R p d m l k d W F s Q 2 9 1 b n Q s N z J 9 J n F 1 b 3 Q 7 L C Z x d W 9 0 O 1 N l Y 3 R p b 2 4 x L 2 9 j Y 3 V y c m V u Y 2 U v Q 2 h h b m d l Z C B U e X B l L n t z Z X g s N z V 9 J n F 1 b 3 Q 7 L C Z x d W 9 0 O 1 N l Y 3 R p b 2 4 x L 2 9 j Y 3 V y c m V u Y 2 U v Q 2 h h b m d l Z C B U e X B l L n t s a W Z l U 3 R h Z 2 U s N z Z 9 J n F 1 b 3 Q 7 L C Z x d W 9 0 O 1 N l Y 3 R p b 2 4 x L 2 9 j Y 3 V y c m V u Y 2 U v Q 2 h h b m d l Z C B U e X B l L n t v Y 2 N 1 c n J l b m N l U 3 R h d H V z L D g z f S Z x d W 9 0 O y w m c X V v d D t T Z W N 0 a W 9 u M S 9 v Y 2 N 1 c n J l b m N l L 0 N o Y W 5 n Z W Q g V H l w Z S 5 7 c H J l c G F y Y X R p b 2 5 z L D g 0 f S Z x d W 9 0 O y w m c X V v d D t T Z W N 0 a W 9 u M S 9 v Y 2 N 1 c n J l b m N l L 0 N o Y W 5 n Z W Q g V H l w Z S 5 7 b 3 R o Z X J D Y X R h b G 9 n T n V t Y m V y c y w 5 M H 0 m c X V v d D s s J n F 1 b 3 Q 7 U 2 V j d G l v b j E v b 2 N j d X J y Z W 5 j Z S 9 D a G F u Z 2 V k I F R 5 c G U u e 2 9 j Y 3 V y c m V u Y 2 V S Z W 1 h c m t z L D k x f S Z x d W 9 0 O y w m c X V v d D t T Z W N 0 a W 9 u M S 9 v Y 2 N 1 c n J l b m N l L 0 N o Y W 5 n Z W Q g V H l w Z S 5 7 Z X Z l b n R J R C w 5 O X 0 m c X V v d D s s J n F 1 b 3 Q 7 U 2 V j d G l v b j E v b 2 N j d X J y Z W 5 j Z S 9 D a G F u Z 2 V k I F R 5 c G U u e 2 V 2 Z W 5 0 R G F 0 Z S w x M D J 9 J n F 1 b 3 Q 7 L C Z x d W 9 0 O 1 N l Y 3 R p b 2 4 x L 2 9 j Y 3 V y c m V u Y 2 U v Q 2 h h b m d l Z C B U e X B l L n t l d m V u d F R p b W U s M T A z f S Z x d W 9 0 O y w m c X V v d D t T Z W N 0 a W 9 u M S 9 v Y 2 N 1 c n J l b m N l L 0 N o Y W 5 n Z W Q g V H l w Z S 5 7 c 3 R h c n R E Y X l P Z l l l Y X I s M T A 0 f S Z x d W 9 0 O y w m c X V v d D t T Z W N 0 a W 9 u M S 9 v Y 2 N 1 c n J l b m N l L 0 N o Y W 5 n Z W Q g V H l w Z S 5 7 Z W 5 k R G F 5 T 2 Z Z Z W F y L D E w N X 0 m c X V v d D s s J n F 1 b 3 Q 7 U 2 V j d G l v b j E v b 2 N j d X J y Z W 5 j Z S 9 D a G F u Z 2 V k I F R 5 c G U u e 3 l l Y X I s M T A 2 f S Z x d W 9 0 O y w m c X V v d D t T Z W N 0 a W 9 u M S 9 v Y 2 N 1 c n J l b m N l L 0 N o Y W 5 n Z W Q g V H l w Z S 5 7 b W 9 u d G g s M T A 3 f S Z x d W 9 0 O y w m c X V v d D t T Z W N 0 a W 9 u M S 9 v Y 2 N 1 c n J l b m N l L 0 N o Y W 5 n Z W Q g V H l w Z S 5 7 Z G F 5 L D E w O H 0 m c X V v d D s s J n F 1 b 3 Q 7 U 2 V j d G l v b j E v b 2 N j d X J y Z W 5 j Z S 9 D a G F u Z 2 V k I F R 5 c G U u e 3 Z l c m J h d G l t R X Z l b n R E Y X R l L D E w O X 0 m c X V v d D s s J n F 1 b 3 Q 7 U 2 V j d G l v b j E v b 2 N j d X J y Z W 5 j Z S 9 D a G F u Z 2 V k I F R 5 c G U u e 2 h h Y m l 0 Y X Q s M T E w f S Z x d W 9 0 O y w m c X V v d D t T Z W N 0 a W 9 u M S 9 v Y 2 N 1 c n J l b m N l L 0 N o Y W 5 n Z W Q g V H l w Z S 5 7 c 2 F t c G x p b m d Q c m 9 0 b 2 N v b C w x M T F 9 J n F 1 b 3 Q 7 L C Z x d W 9 0 O 1 N l Y 3 R p b 2 4 x L 2 9 j Y 3 V y c m V u Y 2 U v Q 2 h h b m d l Z C B U e X B l L n t z Y W 1 w b G l u Z 0 V m Z m 9 y d C w x M T R 9 J n F 1 b 3 Q 7 L C Z x d W 9 0 O 1 N l Y 3 R p b 2 4 x L 2 9 j Y 3 V y c m V u Y 2 U v Q 2 h h b m d l Z C B U e X B l L n t l d m V u d F J l b W F y a 3 M s M T E 2 f S Z x d W 9 0 O y w m c X V v d D t T Z W N 0 a W 9 u M S 9 v Y 2 N 1 c n J l b m N l L 0 N o Y W 5 n Z W Q g V H l w Z S 5 7 b G 9 j Y X R p b 2 5 J R C w x M T d 9 J n F 1 b 3 Q 7 L C Z x d W 9 0 O 1 N l Y 3 R p b 2 4 x L 2 9 j Y 3 V y c m V u Y 2 U v Q 2 h h b m d l Z C B U e X B l L n t o a W d o Z X J H Z W 9 n c m F w a H k s M T E 5 f S Z x d W 9 0 O y w m c X V v d D t T Z W N 0 a W 9 u M S 9 v Y 2 N 1 c n J l b m N l L 0 N o Y W 5 n Z W Q g V H l w Z S 5 7 Y 2 9 u d G l u Z W 5 0 L D E y M H 0 m c X V v d D s s J n F 1 b 3 Q 7 U 2 V j d G l v b j E v b 2 N j d X J y Z W 5 j Z S 9 D a G F u Z 2 V k I F R 5 c G U u e 2 N v d W 5 0 c n l D b 2 R l L D E y N H 0 m c X V v d D s s J n F 1 b 3 Q 7 U 2 V j d G l v b j E v b 2 N j d X J y Z W 5 j Z S 9 D a G F u Z 2 V k I F R 5 c G U u e 3 N 0 Y X R l U H J v d m l u Y 2 U s M T I 1 f S Z x d W 9 0 O y w m c X V v d D t T Z W N 0 a W 9 u M S 9 v Y 2 N 1 c n J l b m N l L 0 N o Y W 5 n Z W Q g V H l w Z S 5 7 Y 2 9 1 b n R 5 L D E y N n 0 m c X V v d D s s J n F 1 b 3 Q 7 U 2 V j d G l v b j E v b 2 N j d X J y Z W 5 j Z S 9 D a G F u Z 2 V k I F R 5 c G U u e 2 x v Y 2 F s a X R 5 L D E y O H 0 m c X V v d D s s J n F 1 b 3 Q 7 U 2 V j d G l v b j E v b 2 N j d X J y Z W 5 j Z S 9 D a G F u Z 2 V k I F R 5 c G U u e 3 Z l c m J h d G l t T G 9 j Y W x p d H k s M T I 5 f S Z x d W 9 0 O y w m c X V v d D t T Z W N 0 a W 9 u M S 9 v Y 2 N 1 c n J l b m N l L 0 N o Y W 5 n Z W Q g V H l w Z S 5 7 d m V y Y m F 0 a W 1 F b G V 2 Y X R p b 2 4 s M T M w f S Z x d W 9 0 O y w m c X V v d D t T Z W N 0 a W 9 u M S 9 v Y 2 N 1 c n J l b m N l L 0 N o Y W 5 n Z W Q g V H l w Z S 5 7 b G 9 j Y X R p b 2 5 S Z W 1 h c m t z L D E z N n 0 m c X V v d D s s J n F 1 b 3 Q 7 U 2 V j d G l v b j E v b 2 N j d X J y Z W 5 j Z S 9 D a G F u Z 2 V k I F R 5 c G U u e 2 R l Y 2 l t Y W x M Y X R p d H V k Z S w x M z d 9 J n F 1 b 3 Q 7 L C Z x d W 9 0 O 1 N l Y 3 R p b 2 4 x L 2 9 j Y 3 V y c m V u Y 2 U v Q 2 h h b m d l Z C B U e X B l L n t k Z W N p b W F s T G 9 u Z 2 l 0 d W R l L D E z O H 0 m c X V v d D s s J n F 1 b 3 Q 7 U 2 V j d G l v b j E v b 2 N j d X J y Z W 5 j Z S 9 D a G F u Z 2 V k I F R 5 c G U u e 2 N v b 3 J k a W 5 h d G V V b m N l c n R h a W 5 0 e U l u T W V 0 Z X J z L D E z O X 0 m c X V v d D s s J n F 1 b 3 Q 7 U 2 V j d G l v b j E v b 2 N j d X J y Z W 5 j Z S 9 D a G F u Z 2 V k I F R 5 c G U u e 2 N v b 3 J k a W 5 h d G V Q c m V j a X N p b 2 4 s M T Q w f S Z x d W 9 0 O y w m c X V v d D t T Z W N 0 a W 9 u M S 9 v Y 2 N 1 c n J l b m N l L 0 N o Y W 5 n Z W Q g V H l w Z S 5 7 Z 2 V v c m V m Z X J l b m N l U H J v d G 9 j b 2 w s M T Q 5 f S Z x d W 9 0 O y w m c X V v d D t T Z W N 0 a W 9 u M S 9 v Y 2 N 1 c n J l b m N l L 0 N o Y W 5 n Z W Q g V H l w Z S 5 7 Z 2 V v c m V m Z X J l b m N l U m V t Y X J r c y w x N T F 9 J n F 1 b 3 Q 7 L C Z x d W 9 0 O 1 N l Y 3 R p b 2 4 x L 2 9 j Y 3 V y c m V u Y 2 U v Q 2 h h b m d l Z C B U e X B l L n t p Z G V u d G l m a W V k Q n k s M T c 0 f S Z x d W 9 0 O y w m c X V v d D t T Z W N 0 a W 9 u M S 9 v Y 2 N 1 c n J l b m N l L 0 N o Y W 5 n Z W Q g V H l w Z S 5 7 a W R l b n R p Z m l l Z E J 5 S U Q s M T c 1 f S Z x d W 9 0 O y w m c X V v d D t T Z W N 0 a W 9 u M S 9 v Y 2 N 1 c n J l b m N l L 0 N o Y W 5 n Z W Q g V H l w Z S 5 7 Z G F 0 Z U l k Z W 5 0 a W Z p Z W Q s M T c 2 f S Z x d W 9 0 O y w m c X V v d D t T Z W N 0 a W 9 u M S 9 v Y 2 N 1 c n J l b m N l L 0 N o Y W 5 n Z W Q g V H l w Z S 5 7 a W R l b n R p Z m l j Y X R p b 2 5 S Z W 1 h c m t z L D E 3 O X 0 m c X V v d D s s J n F 1 b 3 Q 7 U 2 V j d G l v b j E v b 2 N j d X J y Z W 5 j Z S 9 D a G F u Z 2 V k I F R 5 c G U u e 3 R h e G 9 u S U Q s M T g w f S Z x d W 9 0 O y w m c X V v d D t T Z W N 0 a W 9 u M S 9 v Y 2 N 1 c n J l b m N l L 0 N o Y W 5 n Z W Q g V H l w Z S 5 7 c 2 N p Z W 5 0 a W Z p Y 0 5 h b W V J R C w x O D F 9 J n F 1 b 3 Q 7 L C Z x d W 9 0 O 1 N l Y 3 R p b 2 4 x L 2 9 j Y 3 V y c m V u Y 2 U v Q 2 h h b m d l Z C B U e X B l L n t h Y 2 N l c H R l Z E 5 h b W V V c 2 F n Z U l E L D E 4 M n 0 m c X V v d D s s J n F 1 b 3 Q 7 U 2 V j d G l v b j E v b 2 N j d X J y Z W 5 j Z S 9 D a G F u Z 2 V k I F R 5 c G U u e 3 R h e G 9 u Q 2 9 u Y 2 V w d E l E L D E 4 N 3 0 m c X V v d D s s J n F 1 b 3 Q 7 U 2 V j d G l v b j E v b 2 N j d X J y Z W 5 j Z S 9 D a G F u Z 2 V k I F R 5 c G U u e 3 N j a W V u d G l m a W N O Y W 1 l L D E 4 O H 0 m c X V v d D s s J n F 1 b 3 Q 7 U 2 V j d G l v b j E v b 2 N j d X J y Z W 5 j Z S 9 D a G F u Z 2 V k I F R 5 c G U u e 2 F j Y 2 V w d G V k T m F t Z V V z Y W d l L D E 4 O X 0 m c X V v d D s s J n F 1 b 3 Q 7 U 2 V j d G l v b j E v b 2 N j d X J y Z W 5 j Z S 9 D a G F u Z 2 V k I F R 5 c G U u e 2 5 h b W V B Y 2 N v c m R p b m d U b y w x O T J 9 J n F 1 b 3 Q 7 L C Z x d W 9 0 O 1 N l Y 3 R p b 2 4 x L 2 9 j Y 3 V y c m V u Y 2 U v Q 2 h h b m d l Z C B U e X B l L n t o a W d o Z X J D b G F z c 2 l m a W N h d G l v b i w x O T V 9 J n F 1 b 3 Q 7 L C Z x d W 9 0 O 1 N l Y 3 R p b 2 4 x L 2 9 j Y 3 V y c m V u Y 2 U v Q 2 h h b m d l Z C B U e X B l L n t r a W 5 n Z G 9 t L D E 5 N n 0 m c X V v d D s s J n F 1 b 3 Q 7 U 2 V j d G l v b j E v b 2 N j d X J y Z W 5 j Z S 9 D a G F u Z 2 V k I F R 5 c G U u e 3 B o e W x 1 b S w x O T d 9 J n F 1 b 3 Q 7 L C Z x d W 9 0 O 1 N l Y 3 R p b 2 4 x L 2 9 j Y 3 V y c m V u Y 2 U v Q 2 h h b m d l Z C B U e X B l L n t j b G F z c y w x O T h 9 J n F 1 b 3 Q 7 L C Z x d W 9 0 O 1 N l Y 3 R p b 2 4 x L 2 9 j Y 3 V y c m V u Y 2 U v Q 2 h h b m d l Z C B U e X B l L n t v c m R l c i w x O T l 9 J n F 1 b 3 Q 7 L C Z x d W 9 0 O 1 N l Y 3 R p b 2 4 x L 2 9 j Y 3 V y c m V u Y 2 U v Q 2 h h b m d l Z C B U e X B l L n t m Y W 1 p b H k s M j A w f S Z x d W 9 0 O y w m c X V v d D t T Z W N 0 a W 9 u M S 9 v Y 2 N 1 c n J l b m N l L 0 N o Y W 5 n Z W Q g V H l w Z S 5 7 c 3 V i Z m F t a W x 5 L D I w M X 0 m c X V v d D s s J n F 1 b 3 Q 7 U 2 V j d G l v b j E v b 2 N j d X J y Z W 5 j Z S 9 D a G F u Z 2 V k I F R 5 c G U u e 2 d l b n V z L D I w M n 0 m c X V v d D s s J n F 1 b 3 Q 7 U 2 V j d G l v b j E v b 2 N j d X J y Z W 5 j Z S 9 D a G F u Z 2 V k I F R 5 c G U u e 2 d l b m V y a W N O Y W 1 l L D I w M 3 0 m c X V v d D s s J n F 1 b 3 Q 7 U 2 V j d G l v b j E v b 2 N j d X J y Z W 5 j Z S 9 D a G F u Z 2 V k I F R 5 c G U u e 3 N 1 Y m d l b n V z L D I w N H 0 m c X V v d D s s J n F 1 b 3 Q 7 U 2 V j d G l v b j E v b 2 N j d X J y Z W 5 j Z S 9 D a G F u Z 2 V k I F R 5 c G U u e 2 l u Z n J h Z 2 V u Z X J p Y 0 V w a X R o Z X Q s M j A 1 f S Z x d W 9 0 O y w m c X V v d D t T Z W N 0 a W 9 u M S 9 v Y 2 N 1 c n J l b m N l L 0 N o Y W 5 n Z W Q g V H l w Z S 5 7 c 3 B l Y 2 l m a W N F c G l 0 a G V 0 L D I w N n 0 m c X V v d D s s J n F 1 b 3 Q 7 U 2 V j d G l v b j E v b 2 N j d X J y Z W 5 j Z S 9 D a G F u Z 2 V k I F R 5 c G U u e 2 l u Z n J h c 3 B l Y 2 l m a W N F c G l 0 a G V 0 L D I w N 3 0 m c X V v d D s s J n F 1 b 3 Q 7 U 2 V j d G l v b j E v b 2 N j d X J y Z W 5 j Z S 9 D a G F u Z 2 V k I F R 5 c G U u e 2 N 1 b H R p d m F y R X B p d G h l d C w y M D h 9 J n F 1 b 3 Q 7 L C Z x d W 9 0 O 1 N l Y 3 R p b 2 4 x L 2 9 j Y 3 V y c m V u Y 2 U v Q 2 h h b m d l Z C B U e X B l L n t 0 Y X h v b l J h b m s s M j A 5 f S Z x d W 9 0 O y w m c X V v d D t T Z W N 0 a W 9 u M S 9 v Y 2 N 1 c n J l b m N l L 0 N o Y W 5 n Z W Q g V H l w Z S 5 7 d m V y Y m F 0 a W 1 U Y X h v b l J h b m s s M j E w f S Z x d W 9 0 O y w m c X V v d D t T Z W N 0 a W 9 u M S 9 v Y 2 N 1 c n J l b m N l L 0 N o Y W 5 n Z W Q g V H l w Z S 5 7 d m V y b m F j d W x h c k 5 h b W U s M j E x f S Z x d W 9 0 O y w m c X V v d D t T Z W N 0 a W 9 u M S 9 v Y 2 N 1 c n J l b m N l L 0 N o Y W 5 n Z W Q g V H l w Z S 5 7 b m 9 t Z W 5 j b G F 0 d X J h b E N v Z G U s M j E y f S Z x d W 9 0 O y w m c X V v d D t T Z W N 0 a W 9 u M S 9 v Y 2 N 1 c n J l b m N l L 0 N o Y W 5 n Z W Q g V H l w Z S 5 7 d G F 4 b 2 5 v b W l j U 3 R h d H V z L D I x M 3 0 m c X V v d D s s J n F 1 b 3 Q 7 U 2 V j d G l v b j E v b 2 N j d X J y Z W 5 j Z S 9 D a G F u Z 2 V k I F R 5 c G U u e 2 5 v b W V u Y 2 x h d H V y Y W x T d G F 0 d X M s M j E 0 f S Z x d W 9 0 O y w m c X V v d D t T Z W N 0 a W 9 u M S 9 v Y 2 N 1 c n J l b m N l L 0 N o Y W 5 n Z W Q g V H l w Z S 5 7 d G F 4 b 2 5 S Z W 1 h c m t z L D I x N X 0 m c X V v d D s s J n F 1 b 3 Q 7 U 2 V j d G l v b j E v b 2 N j d X J y Z W 5 j Z S 9 D a G F u Z 2 V k I F R 5 c G U u e 2 R h d G F z Z X R L Z X k s M j E 2 f S Z x d W 9 0 O y w m c X V v d D t T Z W N 0 a W 9 u M S 9 v Y 2 N 1 c n J l b m N l L 0 N o Y W 5 n Z W Q g V H l w Z S 5 7 c H V i b G l z a G l u Z 0 N v d W 5 0 c n k s M j E 3 f S Z x d W 9 0 O y w m c X V v d D t T Z W N 0 a W 9 u M S 9 v Y 2 N 1 c n J l b m N l L 0 N o Y W 5 n Z W Q g V H l w Z S 5 7 b G F z d E l u d G V y c H J l d G V k L D I x O H 0 m c X V v d D s s J n F 1 b 3 Q 7 U 2 V j d G l v b j E v b 2 N j d X J y Z W 5 j Z S 9 D a G F u Z 2 V k I F R 5 c G U u e 2 V s Z X Z h d G l v b i w y M T l 9 J n F 1 b 3 Q 7 L C Z x d W 9 0 O 1 N l Y 3 R p b 2 4 x L 2 9 j Y 3 V y c m V u Y 2 U v Q 2 h h b m d l Z C B U e X B l L n t l b G V 2 Y X R p b 2 5 B Y 2 N 1 c m F j e S w y M j B 9 J n F 1 b 3 Q 7 L C Z x d W 9 0 O 1 N l Y 3 R p b 2 4 x L 2 9 j Y 3 V y c m V u Y 2 U v Q 2 h h b m d l Z C B U e X B l L n t k Z X B 0 a C w y M j F 9 J n F 1 b 3 Q 7 L C Z x d W 9 0 O 1 N l Y 3 R p b 2 4 x L 2 9 j Y 3 V y c m V u Y 2 U v Q 2 h h b m d l Z C B U e X B l L n t k Z X B 0 a E F j Y 3 V y Y W N 5 L D I y M n 0 m c X V v d D s s J n F 1 b 3 Q 7 U 2 V j d G l v b j E v b 2 N j d X J y Z W 5 j Z S 9 D a G F u Z 2 V k I F R 5 c G U u e 2 R p c 3 R h b m N l Q W J v d m V T d X J m Y W N l L D I y M 3 0 m c X V v d D s s J n F 1 b 3 Q 7 U 2 V j d G l v b j E v b 2 N j d X J y Z W 5 j Z S 9 D a G F u Z 2 V k I F R 5 c G U u e 2 R p c 3 R h b m N l Q W J v d m V T d X J m Y W N l Q W N j d X J h Y 3 k s M j I 0 f S Z x d W 9 0 O y w m c X V v d D t T Z W N 0 a W 9 u M S 9 v Y 2 N 1 c n J l b m N l L 0 N o Y W 5 n Z W Q g V H l w Z S 5 7 a X N z d W U s M j I 1 f S Z x d W 9 0 O y w m c X V v d D t T Z W N 0 a W 9 u M S 9 v Y 2 N 1 c n J l b m N l L 0 N o Y W 5 n Z W Q g V H l w Z S 5 7 b W V k a W F U e X B l L D I y N n 0 m c X V v d D s s J n F 1 b 3 Q 7 U 2 V j d G l v b j E v b 2 N j d X J y Z W 5 j Z S 9 D a G F u Z 2 V k I F R 5 c G U u e 2 h h c 0 N v b 3 J k a W 5 h d G U s M j I 3 f S Z x d W 9 0 O y w m c X V v d D t T Z W N 0 a W 9 u M S 9 v Y 2 N 1 c n J l b m N l L 0 N o Y W 5 n Z W Q g V H l w Z S 5 7 a G F z R 2 V v c 3 B h d G l h b E l z c 3 V l c y w y M j h 9 J n F 1 b 3 Q 7 L C Z x d W 9 0 O 1 N l Y 3 R p b 2 4 x L 2 9 j Y 3 V y c m V u Y 2 U v Q 2 h h b m d l Z C B U e X B l L n t 0 Y X h v b k t l e S w y M j l 9 J n F 1 b 3 Q 7 L C Z x d W 9 0 O 1 N l Y 3 R p b 2 4 x L 2 9 j Y 3 V y c m V u Y 2 U v Q 2 h h b m d l Z C B U e X B l L n t h Y 2 N l c H R l Z F R h e G 9 u S 2 V 5 L D I z M H 0 m c X V v d D s s J n F 1 b 3 Q 7 U 2 V j d G l v b j E v b 2 N j d X J y Z W 5 j Z S 9 D a G F u Z 2 V k I F R 5 c G U u e 2 t p b m d k b 2 1 L Z X k s M j M x f S Z x d W 9 0 O y w m c X V v d D t T Z W N 0 a W 9 u M S 9 v Y 2 N 1 c n J l b m N l L 0 N o Y W 5 n Z W Q g V H l w Z S 5 7 c G h 5 b H V t S 2 V 5 L D I z M n 0 m c X V v d D s s J n F 1 b 3 Q 7 U 2 V j d G l v b j E v b 2 N j d X J y Z W 5 j Z S 9 D a G F u Z 2 V k I F R 5 c G U u e 2 N s Y X N z S 2 V 5 L D I z M 3 0 m c X V v d D s s J n F 1 b 3 Q 7 U 2 V j d G l v b j E v b 2 N j d X J y Z W 5 j Z S 9 D a G F u Z 2 V k I F R 5 c G U u e 2 9 y Z G V y S 2 V 5 L D I z N H 0 m c X V v d D s s J n F 1 b 3 Q 7 U 2 V j d G l v b j E v b 2 N j d X J y Z W 5 j Z S 9 D a G F u Z 2 V k I F R 5 c G U u e 2 Z h b W l s e U t l e S w y M z V 9 J n F 1 b 3 Q 7 L C Z x d W 9 0 O 1 N l Y 3 R p b 2 4 x L 2 9 j Y 3 V y c m V u Y 2 U v Q 2 h h b m d l Z C B U e X B l L n t n Z W 5 1 c 0 t l e S w y M z Z 9 J n F 1 b 3 Q 7 L C Z x d W 9 0 O 1 N l Y 3 R p b 2 4 x L 2 9 j Y 3 V y c m V u Y 2 U v Q 2 h h b m d l Z C B U e X B l L n t z d W J n Z W 5 1 c 0 t l e S w y M z d 9 J n F 1 b 3 Q 7 L C Z x d W 9 0 O 1 N l Y 3 R p b 2 4 x L 2 9 j Y 3 V y c m V u Y 2 U v Q 2 h h b m d l Z C B U e X B l L n t z c G V j a W V z S 2 V 5 L D I z O H 0 m c X V v d D s s J n F 1 b 3 Q 7 U 2 V j d G l v b j E v b 2 N j d X J y Z W 5 j Z S 9 D a G F u Z 2 V k I F R 5 c G U u e 3 N w Z W N p Z X M s M j M 5 f S Z x d W 9 0 O y w m c X V v d D t T Z W N 0 a W 9 u M S 9 v Y 2 N 1 c n J l b m N l L 0 N o Y W 5 n Z W Q g V H l w Z S 5 7 Y W N j Z X B 0 Z W R T Y 2 l l b n R p Z m l j T m F t Z S w y N D B 9 J n F 1 b 3 Q 7 L C Z x d W 9 0 O 1 N l Y 3 R p b 2 4 x L 2 9 j Y 3 V y c m V u Y 2 U v Q 2 h h b m d l Z C B U e X B l L n t 2 Z X J i Y X R p b V N j a W V u d G l m a W N O Y W 1 l L D I 0 M X 0 m c X V v d D s s J n F 1 b 3 Q 7 U 2 V j d G l v b j E v b 2 N j d X J y Z W 5 j Z S 9 D a G F u Z 2 V k I F R 5 c G U u e 3 B y b 3 R v Y 2 9 s L D I 0 M 3 0 m c X V v d D s s J n F 1 b 3 Q 7 U 2 V j d G l v b j E v b 2 N j d X J y Z W 5 j Z S 9 D a G F u Z 2 V k I F R 5 c G U u e 2 x h c 3 R Q Y X J z Z W Q s M j Q 0 f S Z x d W 9 0 O y w m c X V v d D t T Z W N 0 a W 9 u M S 9 v Y 2 N 1 c n J l b m N l L 0 N o Y W 5 n Z W Q g V H l w Z S 5 7 b G F z d E N y Y X d s Z W Q s M j Q 1 f S Z x d W 9 0 O y w m c X V v d D t T Z W N 0 a W 9 u M S 9 v Y 2 N 1 c n J l b m N l L 0 N o Y W 5 n Z W Q g V H l w Z S 5 7 c m V w Y X R y a W F 0 Z W Q s M j Q 2 f S Z x d W 9 0 O y w m c X V v d D t T Z W N 0 a W 9 u M S 9 v Y 2 N 1 c n J l b m N l L 0 N o Y W 5 n Z W Q g V H l w Z S 5 7 c m V s Y X R p d m V P c m d h b m l z b V F 1 Y W 5 0 a X R 5 L D I 0 N 3 0 m c X V v d D s s J n F 1 b 3 Q 7 U 2 V j d G l v b j E v b 2 N j d X J y Z W 5 j Z S 9 D a G F u Z 2 V k I F R 5 c G U u e 2 x l d m V s M E d p Z C w y N D h 9 J n F 1 b 3 Q 7 L C Z x d W 9 0 O 1 N l Y 3 R p b 2 4 x L 2 9 j Y 3 V y c m V u Y 2 U v Q 2 h h b m d l Z C B U e X B l L n t s Z X Z l b D B O Y W 1 l L D I 0 O X 0 m c X V v d D s s J n F 1 b 3 Q 7 U 2 V j d G l v b j E v b 2 N j d X J y Z W 5 j Z S 9 D a G F u Z 2 V k I F R 5 c G U u e 2 x l d m V s M U d p Z C w y N T B 9 J n F 1 b 3 Q 7 L C Z x d W 9 0 O 1 N l Y 3 R p b 2 4 x L 2 9 j Y 3 V y c m V u Y 2 U v Q 2 h h b m d l Z C B U e X B l L n t s Z X Z l b D F O Y W 1 l L D I 1 M X 0 m c X V v d D s s J n F 1 b 3 Q 7 U 2 V j d G l v b j E v b 2 N j d X J y Z W 5 j Z S 9 D a G F u Z 2 V k I F R 5 c G U u e 2 x l d m V s M k d p Z C w y N T J 9 J n F 1 b 3 Q 7 L C Z x d W 9 0 O 1 N l Y 3 R p b 2 4 x L 2 9 j Y 3 V y c m V u Y 2 U v Q 2 h h b m d l Z C B U e X B l L n t s Z X Z l b D J O Y W 1 l L D I 1 M 3 0 m c X V v d D s s J n F 1 b 3 Q 7 U 2 V j d G l v b j E v b 2 N j d X J y Z W 5 j Z S 9 D a G F u Z 2 V k I F R 5 c G U u e 2 x l d m V s M 0 d p Z C w y N T R 9 J n F 1 b 3 Q 7 L C Z x d W 9 0 O 1 N l Y 3 R p b 2 4 x L 2 9 j Y 3 V y c m V u Y 2 U v Q 2 h h b m d l Z C B U e X B l L n t s Z X Z l b D N O Y W 1 l L D I 1 N X 0 m c X V v d D s s J n F 1 b 3 Q 7 U 2 V j d G l v b j E v b 2 N j d X J y Z W 5 j Z S 9 D a G F u Z 2 V k I F R 5 c G U u e 2 l 1 Y 2 5 S Z W R M a X N 0 Q 2 F 0 Z W d v c n k s M j U 2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j Y 3 V y c m V u Y 2 U v Q 2 h h b m d l Z C B U e X B l L n t n Y m l m S U Q s M H 0 m c X V v d D s s J n F 1 b 3 Q 7 U 2 V j d G l v b j E v b 2 N j d X J y Z W 5 j Z S 9 D a G F u Z 2 V k I F R 5 c G U u e 2 l k Z W 5 0 a W Z p Z X I s M j Z 9 J n F 1 b 3 Q 7 L C Z x d W 9 0 O 1 N l Y 3 R p b 2 4 x L 2 9 j Y 3 V y c m V u Y 2 U v Q 2 h h b m d l Z C B U e X B l L n t s a W N l b n N l L D M 2 f S Z x d W 9 0 O y w m c X V v d D t T Z W N 0 a W 9 u M S 9 v Y 2 N 1 c n J l b m N l L 0 N o Y W 5 n Z W Q g V H l w Z S 5 7 b W 9 k a W Z p Z W Q s M z l 9 J n F 1 b 3 Q 7 L C Z x d W 9 0 O 1 N l Y 3 R p b 2 4 x L 2 9 j Y 3 V y c m V u Y 2 U v Q 2 h h b m d l Z C B U e X B l L n t w d W J s a X N o Z X I s N D F 9 J n F 1 b 3 Q 7 L C Z x d W 9 0 O 1 N l Y 3 R p b 2 4 x L 2 9 j Y 3 V y c m V u Y 2 U v Q 2 h h b m d l Z C B U e X B l L n t y Z W Z l c m V u Y 2 V z L D Q y f S Z x d W 9 0 O y w m c X V v d D t T Z W N 0 a W 9 u M S 9 v Y 2 N 1 c n J l b m N l L 0 N o Y W 5 n Z W Q g V H l w Z S 5 7 c m l n a H R z S G 9 s Z G V y L D Q 3 f S Z x d W 9 0 O y w m c X V v d D t T Z W N 0 a W 9 u M S 9 v Y 2 N 1 c n J l b m N l L 0 N o Y W 5 n Z W Q g V H l w Z S 5 7 d H l w Z S w 1 N H 0 m c X V v d D s s J n F 1 b 3 Q 7 U 2 V j d G l v b j E v b 2 N j d X J y Z W 5 j Z S 9 D a G F u Z 2 V k I F R 5 c G U u e 2 l u c 3 R p d H V 0 a W 9 u S U Q s N T Z 9 J n F 1 b 3 Q 7 L C Z x d W 9 0 O 1 N l Y 3 R p b 2 4 x L 2 9 j Y 3 V y c m V u Y 2 U v Q 2 h h b m d l Z C B U e X B l L n t j b 2 x s Z W N 0 a W 9 u S U Q s N T d 9 J n F 1 b 3 Q 7 L C Z x d W 9 0 O 1 N l Y 3 R p b 2 4 x L 2 9 j Y 3 V y c m V u Y 2 U v Q 2 h h b m d l Z C B U e X B l L n t k Y X R h c 2 V 0 S U Q s N T h 9 J n F 1 b 3 Q 7 L C Z x d W 9 0 O 1 N l Y 3 R p b 2 4 x L 2 9 j Y 3 V y c m V u Y 2 U v Q 2 h h b m d l Z C B U e X B l L n t p b n N 0 a X R 1 d G l v b k N v Z G U s N T l 9 J n F 1 b 3 Q 7 L C Z x d W 9 0 O 1 N l Y 3 R p b 2 4 x L 2 9 j Y 3 V y c m V u Y 2 U v Q 2 h h b m d l Z C B U e X B l L n t j b 2 x s Z W N 0 a W 9 u Q 2 9 k Z S w 2 M H 0 m c X V v d D s s J n F 1 b 3 Q 7 U 2 V j d G l v b j E v b 2 N j d X J y Z W 5 j Z S 9 D a G F u Z 2 V k I F R 5 c G U u e 2 R h d G F z Z X R O Y W 1 l L D Y x f S Z x d W 9 0 O y w m c X V v d D t T Z W N 0 a W 9 u M S 9 v Y 2 N 1 c n J l b m N l L 0 N o Y W 5 n Z W Q g V H l w Z S 5 7 b 3 d u Z X J J b n N 0 a X R 1 d G l v b k N v Z G U s N j J 9 J n F 1 b 3 Q 7 L C Z x d W 9 0 O 1 N l Y 3 R p b 2 4 x L 2 9 j Y 3 V y c m V u Y 2 U v Q 2 h h b m d l Z C B U e X B l L n t i Y X N p c 0 9 m U m V j b 3 J k L D Y z f S Z x d W 9 0 O y w m c X V v d D t T Z W N 0 a W 9 u M S 9 v Y 2 N 1 c n J l b m N l L 0 N o Y W 5 n Z W Q g V H l w Z S 5 7 Z H l u Y W 1 p Y 1 B y b 3 B l c n R p Z X M s N j Z 9 J n F 1 b 3 Q 7 L C Z x d W 9 0 O 1 N l Y 3 R p b 2 4 x L 2 9 j Y 3 V y c m V u Y 2 U v Q 2 h h b m d l Z C B U e X B l L n t v Y 2 N 1 c n J l b m N l S U Q s N j d 9 J n F 1 b 3 Q 7 L C Z x d W 9 0 O 1 N l Y 3 R p b 2 4 x L 2 9 j Y 3 V y c m V u Y 2 U v Q 2 h h b m d l Z C B U e X B l L n t j Y X R h b G 9 n T n V t Y m V y L D Y 4 f S Z x d W 9 0 O y w m c X V v d D t T Z W N 0 a W 9 u M S 9 v Y 2 N 1 c n J l b m N l L 0 N o Y W 5 n Z W Q g V H l w Z S 5 7 c m V j b 3 J k T n V t Y m V y L D Y 5 f S Z x d W 9 0 O y w m c X V v d D t T Z W N 0 a W 9 u M S 9 v Y 2 N 1 c n J l b m N l L 0 N o Y W 5 n Z W Q g V H l w Z S 5 7 c m V j b 3 J k Z W R C e S w 3 M H 0 m c X V v d D s s J n F 1 b 3 Q 7 U 2 V j d G l v b j E v b 2 N j d X J y Z W 5 j Z S 9 D a G F u Z 2 V k I F R 5 c G U u e 2 l u Z G l 2 a W R 1 Y W x D b 3 V u d C w 3 M n 0 m c X V v d D s s J n F 1 b 3 Q 7 U 2 V j d G l v b j E v b 2 N j d X J y Z W 5 j Z S 9 D a G F u Z 2 V k I F R 5 c G U u e 3 N l e C w 3 N X 0 m c X V v d D s s J n F 1 b 3 Q 7 U 2 V j d G l v b j E v b 2 N j d X J y Z W 5 j Z S 9 D a G F u Z 2 V k I F R 5 c G U u e 2 x p Z m V T d G F n Z S w 3 N n 0 m c X V v d D s s J n F 1 b 3 Q 7 U 2 V j d G l v b j E v b 2 N j d X J y Z W 5 j Z S 9 D a G F u Z 2 V k I F R 5 c G U u e 2 9 j Y 3 V y c m V u Y 2 V T d G F 0 d X M s O D N 9 J n F 1 b 3 Q 7 L C Z x d W 9 0 O 1 N l Y 3 R p b 2 4 x L 2 9 j Y 3 V y c m V u Y 2 U v Q 2 h h b m d l Z C B U e X B l L n t w c m V w Y X J h d G l v b n M s O D R 9 J n F 1 b 3 Q 7 L C Z x d W 9 0 O 1 N l Y 3 R p b 2 4 x L 2 9 j Y 3 V y c m V u Y 2 U v Q 2 h h b m d l Z C B U e X B l L n t v d G h l c k N h d G F s b 2 d O d W 1 i Z X J z L D k w f S Z x d W 9 0 O y w m c X V v d D t T Z W N 0 a W 9 u M S 9 v Y 2 N 1 c n J l b m N l L 0 N o Y W 5 n Z W Q g V H l w Z S 5 7 b 2 N j d X J y Z W 5 j Z V J l b W F y a 3 M s O T F 9 J n F 1 b 3 Q 7 L C Z x d W 9 0 O 1 N l Y 3 R p b 2 4 x L 2 9 j Y 3 V y c m V u Y 2 U v Q 2 h h b m d l Z C B U e X B l L n t l d m V u d E l E L D k 5 f S Z x d W 9 0 O y w m c X V v d D t T Z W N 0 a W 9 u M S 9 v Y 2 N 1 c n J l b m N l L 0 N o Y W 5 n Z W Q g V H l w Z S 5 7 Z X Z l b n R E Y X R l L D E w M n 0 m c X V v d D s s J n F 1 b 3 Q 7 U 2 V j d G l v b j E v b 2 N j d X J y Z W 5 j Z S 9 D a G F u Z 2 V k I F R 5 c G U u e 2 V 2 Z W 5 0 V G l t Z S w x M D N 9 J n F 1 b 3 Q 7 L C Z x d W 9 0 O 1 N l Y 3 R p b 2 4 x L 2 9 j Y 3 V y c m V u Y 2 U v Q 2 h h b m d l Z C B U e X B l L n t z d G F y d E R h e U 9 m W W V h c i w x M D R 9 J n F 1 b 3 Q 7 L C Z x d W 9 0 O 1 N l Y 3 R p b 2 4 x L 2 9 j Y 3 V y c m V u Y 2 U v Q 2 h h b m d l Z C B U e X B l L n t l b m R E Y X l P Z l l l Y X I s M T A 1 f S Z x d W 9 0 O y w m c X V v d D t T Z W N 0 a W 9 u M S 9 v Y 2 N 1 c n J l b m N l L 0 N o Y W 5 n Z W Q g V H l w Z S 5 7 e W V h c i w x M D Z 9 J n F 1 b 3 Q 7 L C Z x d W 9 0 O 1 N l Y 3 R p b 2 4 x L 2 9 j Y 3 V y c m V u Y 2 U v Q 2 h h b m d l Z C B U e X B l L n t t b 2 5 0 a C w x M D d 9 J n F 1 b 3 Q 7 L C Z x d W 9 0 O 1 N l Y 3 R p b 2 4 x L 2 9 j Y 3 V y c m V u Y 2 U v Q 2 h h b m d l Z C B U e X B l L n t k Y X k s M T A 4 f S Z x d W 9 0 O y w m c X V v d D t T Z W N 0 a W 9 u M S 9 v Y 2 N 1 c n J l b m N l L 0 N o Y W 5 n Z W Q g V H l w Z S 5 7 d m V y Y m F 0 a W 1 F d m V u d E R h d G U s M T A 5 f S Z x d W 9 0 O y w m c X V v d D t T Z W N 0 a W 9 u M S 9 v Y 2 N 1 c n J l b m N l L 0 N o Y W 5 n Z W Q g V H l w Z S 5 7 a G F i a X R h d C w x M T B 9 J n F 1 b 3 Q 7 L C Z x d W 9 0 O 1 N l Y 3 R p b 2 4 x L 2 9 j Y 3 V y c m V u Y 2 U v Q 2 h h b m d l Z C B U e X B l L n t z Y W 1 w b G l u Z 1 B y b 3 R v Y 2 9 s L D E x M X 0 m c X V v d D s s J n F 1 b 3 Q 7 U 2 V j d G l v b j E v b 2 N j d X J y Z W 5 j Z S 9 D a G F u Z 2 V k I F R 5 c G U u e 3 N h b X B s a W 5 n R W Z m b 3 J 0 L D E x N H 0 m c X V v d D s s J n F 1 b 3 Q 7 U 2 V j d G l v b j E v b 2 N j d X J y Z W 5 j Z S 9 D a G F u Z 2 V k I F R 5 c G U u e 2 V 2 Z W 5 0 U m V t Y X J r c y w x M T Z 9 J n F 1 b 3 Q 7 L C Z x d W 9 0 O 1 N l Y 3 R p b 2 4 x L 2 9 j Y 3 V y c m V u Y 2 U v Q 2 h h b m d l Z C B U e X B l L n t s b 2 N h d G l v b k l E L D E x N 3 0 m c X V v d D s s J n F 1 b 3 Q 7 U 2 V j d G l v b j E v b 2 N j d X J y Z W 5 j Z S 9 D a G F u Z 2 V k I F R 5 c G U u e 2 h p Z 2 h l c k d l b 2 d y Y X B o e S w x M T l 9 J n F 1 b 3 Q 7 L C Z x d W 9 0 O 1 N l Y 3 R p b 2 4 x L 2 9 j Y 3 V y c m V u Y 2 U v Q 2 h h b m d l Z C B U e X B l L n t j b 2 5 0 a W 5 l b n Q s M T I w f S Z x d W 9 0 O y w m c X V v d D t T Z W N 0 a W 9 u M S 9 v Y 2 N 1 c n J l b m N l L 0 N o Y W 5 n Z W Q g V H l w Z S 5 7 Y 2 9 1 b n R y e U N v Z G U s M T I 0 f S Z x d W 9 0 O y w m c X V v d D t T Z W N 0 a W 9 u M S 9 v Y 2 N 1 c n J l b m N l L 0 N o Y W 5 n Z W Q g V H l w Z S 5 7 c 3 R h d G V Q c m 9 2 a W 5 j Z S w x M j V 9 J n F 1 b 3 Q 7 L C Z x d W 9 0 O 1 N l Y 3 R p b 2 4 x L 2 9 j Y 3 V y c m V u Y 2 U v Q 2 h h b m d l Z C B U e X B l L n t j b 3 V u d H k s M T I 2 f S Z x d W 9 0 O y w m c X V v d D t T Z W N 0 a W 9 u M S 9 v Y 2 N 1 c n J l b m N l L 0 N o Y W 5 n Z W Q g V H l w Z S 5 7 b G 9 j Y W x p d H k s M T I 4 f S Z x d W 9 0 O y w m c X V v d D t T Z W N 0 a W 9 u M S 9 v Y 2 N 1 c n J l b m N l L 0 N o Y W 5 n Z W Q g V H l w Z S 5 7 d m V y Y m F 0 a W 1 M b 2 N h b G l 0 e S w x M j l 9 J n F 1 b 3 Q 7 L C Z x d W 9 0 O 1 N l Y 3 R p b 2 4 x L 2 9 j Y 3 V y c m V u Y 2 U v Q 2 h h b m d l Z C B U e X B l L n t 2 Z X J i Y X R p b U V s Z X Z h d G l v b i w x M z B 9 J n F 1 b 3 Q 7 L C Z x d W 9 0 O 1 N l Y 3 R p b 2 4 x L 2 9 j Y 3 V y c m V u Y 2 U v Q 2 h h b m d l Z C B U e X B l L n t s b 2 N h d G l v b l J l b W F y a 3 M s M T M 2 f S Z x d W 9 0 O y w m c X V v d D t T Z W N 0 a W 9 u M S 9 v Y 2 N 1 c n J l b m N l L 0 N o Y W 5 n Z W Q g V H l w Z S 5 7 Z G V j a W 1 h b E x h d G l 0 d W R l L D E z N 3 0 m c X V v d D s s J n F 1 b 3 Q 7 U 2 V j d G l v b j E v b 2 N j d X J y Z W 5 j Z S 9 D a G F u Z 2 V k I F R 5 c G U u e 2 R l Y 2 l t Y W x M b 2 5 n a X R 1 Z G U s M T M 4 f S Z x d W 9 0 O y w m c X V v d D t T Z W N 0 a W 9 u M S 9 v Y 2 N 1 c n J l b m N l L 0 N o Y W 5 n Z W Q g V H l w Z S 5 7 Y 2 9 v c m R p b m F 0 Z V V u Y 2 V y d G F p b n R 5 S W 5 N Z X R l c n M s M T M 5 f S Z x d W 9 0 O y w m c X V v d D t T Z W N 0 a W 9 u M S 9 v Y 2 N 1 c n J l b m N l L 0 N o Y W 5 n Z W Q g V H l w Z S 5 7 Y 2 9 v c m R p b m F 0 Z V B y Z W N p c 2 l v b i w x N D B 9 J n F 1 b 3 Q 7 L C Z x d W 9 0 O 1 N l Y 3 R p b 2 4 x L 2 9 j Y 3 V y c m V u Y 2 U v Q 2 h h b m d l Z C B U e X B l L n t n Z W 9 y Z W Z l c m V u Y 2 V Q c m 9 0 b 2 N v b C w x N D l 9 J n F 1 b 3 Q 7 L C Z x d W 9 0 O 1 N l Y 3 R p b 2 4 x L 2 9 j Y 3 V y c m V u Y 2 U v Q 2 h h b m d l Z C B U e X B l L n t n Z W 9 y Z W Z l c m V u Y 2 V S Z W 1 h c m t z L D E 1 M X 0 m c X V v d D s s J n F 1 b 3 Q 7 U 2 V j d G l v b j E v b 2 N j d X J y Z W 5 j Z S 9 D a G F u Z 2 V k I F R 5 c G U u e 2 l k Z W 5 0 a W Z p Z W R C e S w x N z R 9 J n F 1 b 3 Q 7 L C Z x d W 9 0 O 1 N l Y 3 R p b 2 4 x L 2 9 j Y 3 V y c m V u Y 2 U v Q 2 h h b m d l Z C B U e X B l L n t p Z G V u d G l m a W V k Q n l J R C w x N z V 9 J n F 1 b 3 Q 7 L C Z x d W 9 0 O 1 N l Y 3 R p b 2 4 x L 2 9 j Y 3 V y c m V u Y 2 U v Q 2 h h b m d l Z C B U e X B l L n t k Y X R l S W R l b n R p Z m l l Z C w x N z Z 9 J n F 1 b 3 Q 7 L C Z x d W 9 0 O 1 N l Y 3 R p b 2 4 x L 2 9 j Y 3 V y c m V u Y 2 U v Q 2 h h b m d l Z C B U e X B l L n t p Z G V u d G l m a W N h d G l v b l J l b W F y a 3 M s M T c 5 f S Z x d W 9 0 O y w m c X V v d D t T Z W N 0 a W 9 u M S 9 v Y 2 N 1 c n J l b m N l L 0 N o Y W 5 n Z W Q g V H l w Z S 5 7 d G F 4 b 2 5 J R C w x O D B 9 J n F 1 b 3 Q 7 L C Z x d W 9 0 O 1 N l Y 3 R p b 2 4 x L 2 9 j Y 3 V y c m V u Y 2 U v Q 2 h h b m d l Z C B U e X B l L n t z Y 2 l l b n R p Z m l j T m F t Z U l E L D E 4 M X 0 m c X V v d D s s J n F 1 b 3 Q 7 U 2 V j d G l v b j E v b 2 N j d X J y Z W 5 j Z S 9 D a G F u Z 2 V k I F R 5 c G U u e 2 F j Y 2 V w d G V k T m F t Z V V z Y W d l S U Q s M T g y f S Z x d W 9 0 O y w m c X V v d D t T Z W N 0 a W 9 u M S 9 v Y 2 N 1 c n J l b m N l L 0 N o Y W 5 n Z W Q g V H l w Z S 5 7 d G F 4 b 2 5 D b 2 5 j Z X B 0 S U Q s M T g 3 f S Z x d W 9 0 O y w m c X V v d D t T Z W N 0 a W 9 u M S 9 v Y 2 N 1 c n J l b m N l L 0 N o Y W 5 n Z W Q g V H l w Z S 5 7 c 2 N p Z W 5 0 a W Z p Y 0 5 h b W U s M T g 4 f S Z x d W 9 0 O y w m c X V v d D t T Z W N 0 a W 9 u M S 9 v Y 2 N 1 c n J l b m N l L 0 N o Y W 5 n Z W Q g V H l w Z S 5 7 Y W N j Z X B 0 Z W R O Y W 1 l V X N h Z 2 U s M T g 5 f S Z x d W 9 0 O y w m c X V v d D t T Z W N 0 a W 9 u M S 9 v Y 2 N 1 c n J l b m N l L 0 N o Y W 5 n Z W Q g V H l w Z S 5 7 b m F t Z U F j Y 2 9 y Z G l u Z 1 R v L D E 5 M n 0 m c X V v d D s s J n F 1 b 3 Q 7 U 2 V j d G l v b j E v b 2 N j d X J y Z W 5 j Z S 9 D a G F u Z 2 V k I F R 5 c G U u e 2 h p Z 2 h l c k N s Y X N z a W Z p Y 2 F 0 a W 9 u L D E 5 N X 0 m c X V v d D s s J n F 1 b 3 Q 7 U 2 V j d G l v b j E v b 2 N j d X J y Z W 5 j Z S 9 D a G F u Z 2 V k I F R 5 c G U u e 2 t p b m d k b 2 0 s M T k 2 f S Z x d W 9 0 O y w m c X V v d D t T Z W N 0 a W 9 u M S 9 v Y 2 N 1 c n J l b m N l L 0 N o Y W 5 n Z W Q g V H l w Z S 5 7 c G h 5 b H V t L D E 5 N 3 0 m c X V v d D s s J n F 1 b 3 Q 7 U 2 V j d G l v b j E v b 2 N j d X J y Z W 5 j Z S 9 D a G F u Z 2 V k I F R 5 c G U u e 2 N s Y X N z L D E 5 O H 0 m c X V v d D s s J n F 1 b 3 Q 7 U 2 V j d G l v b j E v b 2 N j d X J y Z W 5 j Z S 9 D a G F u Z 2 V k I F R 5 c G U u e 2 9 y Z G V y L D E 5 O X 0 m c X V v d D s s J n F 1 b 3 Q 7 U 2 V j d G l v b j E v b 2 N j d X J y Z W 5 j Z S 9 D a G F u Z 2 V k I F R 5 c G U u e 2 Z h b W l s e S w y M D B 9 J n F 1 b 3 Q 7 L C Z x d W 9 0 O 1 N l Y 3 R p b 2 4 x L 2 9 j Y 3 V y c m V u Y 2 U v Q 2 h h b m d l Z C B U e X B l L n t z d W J m Y W 1 p b H k s M j A x f S Z x d W 9 0 O y w m c X V v d D t T Z W N 0 a W 9 u M S 9 v Y 2 N 1 c n J l b m N l L 0 N o Y W 5 n Z W Q g V H l w Z S 5 7 Z 2 V u d X M s M j A y f S Z x d W 9 0 O y w m c X V v d D t T Z W N 0 a W 9 u M S 9 v Y 2 N 1 c n J l b m N l L 0 N o Y W 5 n Z W Q g V H l w Z S 5 7 Z 2 V u Z X J p Y 0 5 h b W U s M j A z f S Z x d W 9 0 O y w m c X V v d D t T Z W N 0 a W 9 u M S 9 v Y 2 N 1 c n J l b m N l L 0 N o Y W 5 n Z W Q g V H l w Z S 5 7 c 3 V i Z 2 V u d X M s M j A 0 f S Z x d W 9 0 O y w m c X V v d D t T Z W N 0 a W 9 u M S 9 v Y 2 N 1 c n J l b m N l L 0 N o Y W 5 n Z W Q g V H l w Z S 5 7 a W 5 m c m F n Z W 5 l c m l j R X B p d G h l d C w y M D V 9 J n F 1 b 3 Q 7 L C Z x d W 9 0 O 1 N l Y 3 R p b 2 4 x L 2 9 j Y 3 V y c m V u Y 2 U v Q 2 h h b m d l Z C B U e X B l L n t z c G V j a W Z p Y 0 V w a X R o Z X Q s M j A 2 f S Z x d W 9 0 O y w m c X V v d D t T Z W N 0 a W 9 u M S 9 v Y 2 N 1 c n J l b m N l L 0 N o Y W 5 n Z W Q g V H l w Z S 5 7 a W 5 m c m F z c G V j a W Z p Y 0 V w a X R o Z X Q s M j A 3 f S Z x d W 9 0 O y w m c X V v d D t T Z W N 0 a W 9 u M S 9 v Y 2 N 1 c n J l b m N l L 0 N o Y W 5 n Z W Q g V H l w Z S 5 7 Y 3 V s d G l 2 Y X J F c G l 0 a G V 0 L D I w O H 0 m c X V v d D s s J n F 1 b 3 Q 7 U 2 V j d G l v b j E v b 2 N j d X J y Z W 5 j Z S 9 D a G F u Z 2 V k I F R 5 c G U u e 3 R h e G 9 u U m F u a y w y M D l 9 J n F 1 b 3 Q 7 L C Z x d W 9 0 O 1 N l Y 3 R p b 2 4 x L 2 9 j Y 3 V y c m V u Y 2 U v Q 2 h h b m d l Z C B U e X B l L n t 2 Z X J i Y X R p b V R h e G 9 u U m F u a y w y M T B 9 J n F 1 b 3 Q 7 L C Z x d W 9 0 O 1 N l Y 3 R p b 2 4 x L 2 9 j Y 3 V y c m V u Y 2 U v Q 2 h h b m d l Z C B U e X B l L n t 2 Z X J u Y W N 1 b G F y T m F t Z S w y M T F 9 J n F 1 b 3 Q 7 L C Z x d W 9 0 O 1 N l Y 3 R p b 2 4 x L 2 9 j Y 3 V y c m V u Y 2 U v Q 2 h h b m d l Z C B U e X B l L n t u b 2 1 l b m N s Y X R 1 c m F s Q 2 9 k Z S w y M T J 9 J n F 1 b 3 Q 7 L C Z x d W 9 0 O 1 N l Y 3 R p b 2 4 x L 2 9 j Y 3 V y c m V u Y 2 U v Q 2 h h b m d l Z C B U e X B l L n t 0 Y X h v b m 9 t a W N T d G F 0 d X M s M j E z f S Z x d W 9 0 O y w m c X V v d D t T Z W N 0 a W 9 u M S 9 v Y 2 N 1 c n J l b m N l L 0 N o Y W 5 n Z W Q g V H l w Z S 5 7 b m 9 t Z W 5 j b G F 0 d X J h b F N 0 Y X R 1 c y w y M T R 9 J n F 1 b 3 Q 7 L C Z x d W 9 0 O 1 N l Y 3 R p b 2 4 x L 2 9 j Y 3 V y c m V u Y 2 U v Q 2 h h b m d l Z C B U e X B l L n t 0 Y X h v b l J l b W F y a 3 M s M j E 1 f S Z x d W 9 0 O y w m c X V v d D t T Z W N 0 a W 9 u M S 9 v Y 2 N 1 c n J l b m N l L 0 N o Y W 5 n Z W Q g V H l w Z S 5 7 Z G F 0 Y X N l d E t l e S w y M T Z 9 J n F 1 b 3 Q 7 L C Z x d W 9 0 O 1 N l Y 3 R p b 2 4 x L 2 9 j Y 3 V y c m V u Y 2 U v Q 2 h h b m d l Z C B U e X B l L n t w d W J s a X N o a W 5 n Q 2 9 1 b n R y e S w y M T d 9 J n F 1 b 3 Q 7 L C Z x d W 9 0 O 1 N l Y 3 R p b 2 4 x L 2 9 j Y 3 V y c m V u Y 2 U v Q 2 h h b m d l Z C B U e X B l L n t s Y X N 0 S W 5 0 Z X J w c m V 0 Z W Q s M j E 4 f S Z x d W 9 0 O y w m c X V v d D t T Z W N 0 a W 9 u M S 9 v Y 2 N 1 c n J l b m N l L 0 N o Y W 5 n Z W Q g V H l w Z S 5 7 Z W x l d m F 0 a W 9 u L D I x O X 0 m c X V v d D s s J n F 1 b 3 Q 7 U 2 V j d G l v b j E v b 2 N j d X J y Z W 5 j Z S 9 D a G F u Z 2 V k I F R 5 c G U u e 2 V s Z X Z h d G l v b k F j Y 3 V y Y W N 5 L D I y M H 0 m c X V v d D s s J n F 1 b 3 Q 7 U 2 V j d G l v b j E v b 2 N j d X J y Z W 5 j Z S 9 D a G F u Z 2 V k I F R 5 c G U u e 2 R l c H R o L D I y M X 0 m c X V v d D s s J n F 1 b 3 Q 7 U 2 V j d G l v b j E v b 2 N j d X J y Z W 5 j Z S 9 D a G F u Z 2 V k I F R 5 c G U u e 2 R l c H R o Q W N j d X J h Y 3 k s M j I y f S Z x d W 9 0 O y w m c X V v d D t T Z W N 0 a W 9 u M S 9 v Y 2 N 1 c n J l b m N l L 0 N o Y W 5 n Z W Q g V H l w Z S 5 7 Z G l z d G F u Y 2 V B Y m 9 2 Z V N 1 c m Z h Y 2 U s M j I z f S Z x d W 9 0 O y w m c X V v d D t T Z W N 0 a W 9 u M S 9 v Y 2 N 1 c n J l b m N l L 0 N o Y W 5 n Z W Q g V H l w Z S 5 7 Z G l z d G F u Y 2 V B Y m 9 2 Z V N 1 c m Z h Y 2 V B Y 2 N 1 c m F j e S w y M j R 9 J n F 1 b 3 Q 7 L C Z x d W 9 0 O 1 N l Y 3 R p b 2 4 x L 2 9 j Y 3 V y c m V u Y 2 U v Q 2 h h b m d l Z C B U e X B l L n t p c 3 N 1 Z S w y M j V 9 J n F 1 b 3 Q 7 L C Z x d W 9 0 O 1 N l Y 3 R p b 2 4 x L 2 9 j Y 3 V y c m V u Y 2 U v Q 2 h h b m d l Z C B U e X B l L n t t Z W R p Y V R 5 c G U s M j I 2 f S Z x d W 9 0 O y w m c X V v d D t T Z W N 0 a W 9 u M S 9 v Y 2 N 1 c n J l b m N l L 0 N o Y W 5 n Z W Q g V H l w Z S 5 7 a G F z Q 2 9 v c m R p b m F 0 Z S w y M j d 9 J n F 1 b 3 Q 7 L C Z x d W 9 0 O 1 N l Y 3 R p b 2 4 x L 2 9 j Y 3 V y c m V u Y 2 U v Q 2 h h b m d l Z C B U e X B l L n t o Y X N H Z W 9 z c G F 0 a W F s S X N z d W V z L D I y O H 0 m c X V v d D s s J n F 1 b 3 Q 7 U 2 V j d G l v b j E v b 2 N j d X J y Z W 5 j Z S 9 D a G F u Z 2 V k I F R 5 c G U u e 3 R h e G 9 u S 2 V 5 L D I y O X 0 m c X V v d D s s J n F 1 b 3 Q 7 U 2 V j d G l v b j E v b 2 N j d X J y Z W 5 j Z S 9 D a G F u Z 2 V k I F R 5 c G U u e 2 F j Y 2 V w d G V k V G F 4 b 2 5 L Z X k s M j M w f S Z x d W 9 0 O y w m c X V v d D t T Z W N 0 a W 9 u M S 9 v Y 2 N 1 c n J l b m N l L 0 N o Y W 5 n Z W Q g V H l w Z S 5 7 a 2 l u Z 2 R v b U t l e S w y M z F 9 J n F 1 b 3 Q 7 L C Z x d W 9 0 O 1 N l Y 3 R p b 2 4 x L 2 9 j Y 3 V y c m V u Y 2 U v Q 2 h h b m d l Z C B U e X B l L n t w a H l s d W 1 L Z X k s M j M y f S Z x d W 9 0 O y w m c X V v d D t T Z W N 0 a W 9 u M S 9 v Y 2 N 1 c n J l b m N l L 0 N o Y W 5 n Z W Q g V H l w Z S 5 7 Y 2 x h c 3 N L Z X k s M j M z f S Z x d W 9 0 O y w m c X V v d D t T Z W N 0 a W 9 u M S 9 v Y 2 N 1 c n J l b m N l L 0 N o Y W 5 n Z W Q g V H l w Z S 5 7 b 3 J k Z X J L Z X k s M j M 0 f S Z x d W 9 0 O y w m c X V v d D t T Z W N 0 a W 9 u M S 9 v Y 2 N 1 c n J l b m N l L 0 N o Y W 5 n Z W Q g V H l w Z S 5 7 Z m F t a W x 5 S 2 V 5 L D I z N X 0 m c X V v d D s s J n F 1 b 3 Q 7 U 2 V j d G l v b j E v b 2 N j d X J y Z W 5 j Z S 9 D a G F u Z 2 V k I F R 5 c G U u e 2 d l b n V z S 2 V 5 L D I z N n 0 m c X V v d D s s J n F 1 b 3 Q 7 U 2 V j d G l v b j E v b 2 N j d X J y Z W 5 j Z S 9 D a G F u Z 2 V k I F R 5 c G U u e 3 N 1 Y m d l b n V z S 2 V 5 L D I z N 3 0 m c X V v d D s s J n F 1 b 3 Q 7 U 2 V j d G l v b j E v b 2 N j d X J y Z W 5 j Z S 9 D a G F u Z 2 V k I F R 5 c G U u e 3 N w Z W N p Z X N L Z X k s M j M 4 f S Z x d W 9 0 O y w m c X V v d D t T Z W N 0 a W 9 u M S 9 v Y 2 N 1 c n J l b m N l L 0 N o Y W 5 n Z W Q g V H l w Z S 5 7 c 3 B l Y 2 l l c y w y M z l 9 J n F 1 b 3 Q 7 L C Z x d W 9 0 O 1 N l Y 3 R p b 2 4 x L 2 9 j Y 3 V y c m V u Y 2 U v Q 2 h h b m d l Z C B U e X B l L n t h Y 2 N l c H R l Z F N j a W V u d G l m a W N O Y W 1 l L D I 0 M H 0 m c X V v d D s s J n F 1 b 3 Q 7 U 2 V j d G l v b j E v b 2 N j d X J y Z W 5 j Z S 9 D a G F u Z 2 V k I F R 5 c G U u e 3 Z l c m J h d G l t U 2 N p Z W 5 0 a W Z p Y 0 5 h b W U s M j Q x f S Z x d W 9 0 O y w m c X V v d D t T Z W N 0 a W 9 u M S 9 v Y 2 N 1 c n J l b m N l L 0 N o Y W 5 n Z W Q g V H l w Z S 5 7 c H J v d G 9 j b 2 w s M j Q z f S Z x d W 9 0 O y w m c X V v d D t T Z W N 0 a W 9 u M S 9 v Y 2 N 1 c n J l b m N l L 0 N o Y W 5 n Z W Q g V H l w Z S 5 7 b G F z d F B h c n N l Z C w y N D R 9 J n F 1 b 3 Q 7 L C Z x d W 9 0 O 1 N l Y 3 R p b 2 4 x L 2 9 j Y 3 V y c m V u Y 2 U v Q 2 h h b m d l Z C B U e X B l L n t s Y X N 0 Q 3 J h d 2 x l Z C w y N D V 9 J n F 1 b 3 Q 7 L C Z x d W 9 0 O 1 N l Y 3 R p b 2 4 x L 2 9 j Y 3 V y c m V u Y 2 U v Q 2 h h b m d l Z C B U e X B l L n t y Z X B h d H J p Y X R l Z C w y N D Z 9 J n F 1 b 3 Q 7 L C Z x d W 9 0 O 1 N l Y 3 R p b 2 4 x L 2 9 j Y 3 V y c m V u Y 2 U v Q 2 h h b m d l Z C B U e X B l L n t y Z W x h d G l 2 Z U 9 y Z 2 F u a X N t U X V h b n R p d H k s M j Q 3 f S Z x d W 9 0 O y w m c X V v d D t T Z W N 0 a W 9 u M S 9 v Y 2 N 1 c n J l b m N l L 0 N o Y W 5 n Z W Q g V H l w Z S 5 7 b G V 2 Z W w w R 2 l k L D I 0 O H 0 m c X V v d D s s J n F 1 b 3 Q 7 U 2 V j d G l v b j E v b 2 N j d X J y Z W 5 j Z S 9 D a G F u Z 2 V k I F R 5 c G U u e 2 x l d m V s M E 5 h b W U s M j Q 5 f S Z x d W 9 0 O y w m c X V v d D t T Z W N 0 a W 9 u M S 9 v Y 2 N 1 c n J l b m N l L 0 N o Y W 5 n Z W Q g V H l w Z S 5 7 b G V 2 Z W w x R 2 l k L D I 1 M H 0 m c X V v d D s s J n F 1 b 3 Q 7 U 2 V j d G l v b j E v b 2 N j d X J y Z W 5 j Z S 9 D a G F u Z 2 V k I F R 5 c G U u e 2 x l d m V s M U 5 h b W U s M j U x f S Z x d W 9 0 O y w m c X V v d D t T Z W N 0 a W 9 u M S 9 v Y 2 N 1 c n J l b m N l L 0 N o Y W 5 n Z W Q g V H l w Z S 5 7 b G V 2 Z W w y R 2 l k L D I 1 M n 0 m c X V v d D s s J n F 1 b 3 Q 7 U 2 V j d G l v b j E v b 2 N j d X J y Z W 5 j Z S 9 D a G F u Z 2 V k I F R 5 c G U u e 2 x l d m V s M k 5 h b W U s M j U z f S Z x d W 9 0 O y w m c X V v d D t T Z W N 0 a W 9 u M S 9 v Y 2 N 1 c n J l b m N l L 0 N o Y W 5 n Z W Q g V H l w Z S 5 7 b G V 2 Z W w z R 2 l k L D I 1 N H 0 m c X V v d D s s J n F 1 b 3 Q 7 U 2 V j d G l v b j E v b 2 N j d X J y Z W 5 j Z S 9 D a G F u Z 2 V k I F R 5 c G U u e 2 x l d m V s M 0 5 h b W U s M j U 1 f S Z x d W 9 0 O y w m c X V v d D t T Z W N 0 a W 9 u M S 9 v Y 2 N 1 c n J l b m N l L 0 N o Y W 5 n Z W Q g V H l w Z S 5 7 a X V j b l J l Z E x p c 3 R D Y X R l Z 2 9 y e S w y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2 N 1 c n J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Y 3 V y c m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J y Z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Y 3 V y c m V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N 1 c n J l b m N l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D 5 Y N k y 8 0 6 G f H Y 1 o 1 r s Q Q A A A A A C A A A A A A A Q Z g A A A A E A A C A A A A B j s m 2 2 b o b A N c Q F y H K s 1 v c y G N e M S v y e W B u X 7 o K G c 4 E J Z g A A A A A O g A A A A A I A A C A A A A C W O h 4 o l y I x w B h V D R 1 / r 1 Q z c 1 4 C s X f Y e b P h y 9 6 T o c J h j 1 A A A A A E B B 6 H F f r Y w z C J p w D 1 q v 3 w R 2 B q n + M 8 r R I I C 2 W A 9 r b t b u 7 V + D r P B P t 0 h 6 z l 2 1 A Y K S x b Y Y K d m H q S k U g f J Y 9 V a o Q o 7 / 5 q l y f b S p p O U I D a p 2 8 O s k A A A A A 8 C T Q E / V 7 8 M D d k V 9 J l 7 Y W 8 D K / 9 G N c 9 V 3 X V x q Z N j B J f o F Z I 3 q 5 7 E B x 2 6 O L G K D M O Y / e w E Y t 1 I P o S z a N h i c 8 / J v / V < / D a t a M a s h u p > 
</file>

<file path=customXml/itemProps1.xml><?xml version="1.0" encoding="utf-8"?>
<ds:datastoreItem xmlns:ds="http://schemas.openxmlformats.org/officeDocument/2006/customXml" ds:itemID="{5A5EF846-F6FD-4CCB-8F1C-D50942896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02T15:43:58Z</dcterms:created>
  <dcterms:modified xsi:type="dcterms:W3CDTF">2022-06-18T16:31:41Z</dcterms:modified>
</cp:coreProperties>
</file>